
        <v>42744</v>
      </c>
      <c r="F51758" s="36" t="s">
        <v>305</v>
      </c>
      <c r="G51758" s="48">
        <v>42746</v>
      </c>
      <c r="H51758" s="36">
        <v>4</v>
      </c>
      <c r="I51758" s="36">
        <v>2</v>
      </c>
      <c r="J51758" s="36">
        <v>199.99</v>
      </c>
      <c r="K51758" s="36">
        <v>1</v>
      </c>
      <c r="L51758" s="36">
        <v>199.99</v>
      </c>
      <c r="M51758" s="36">
        <v>20</v>
      </c>
      <c r="N51758" s="36">
        <v>49.997500000000002</v>
      </c>
    </row>
    <row r="51759" spans="1:14" x14ac:dyDescent="0.25">
      <c r="A51759" s="36" t="s">
        <v>73</v>
      </c>
      <c r="B51759" s="36" t="s">
        <v>74</v>
      </c>
      <c r="C51759" s="36" t="s">
        <v>75</v>
      </c>
      <c r="D51759" s="36">
        <v>50675</v>
      </c>
      <c r="E51759" s="48">
        <v>42744</v>
      </c>
      <c r="F51759" s="36" t="s">
        <v>305</v>
      </c>
      <c r="G51759" s="48">
        <v>42750</v>
      </c>
      <c r="H51759" s="36">
        <v>4</v>
      </c>
      <c r="I51759" s="36">
        <v>6</v>
      </c>
      <c r="J51759" s="36">
        <v>49.98</v>
      </c>
      <c r="K51759" s="36">
        <v>3</v>
      </c>
      <c r="L51759" s="36">
        <v>149.94</v>
      </c>
      <c r="M51759" s="36">
        <v>20</v>
      </c>
      <c r="N51759" s="36">
        <v>12.494999999999999</v>
      </c>
    </row>
    <row r="51760" spans="1:14" x14ac:dyDescent="0.25">
      <c r="A51760" s="36" t="s">
        <v>202</v>
      </c>
      <c r="B51760" s="36" t="s">
        <v>203</v>
      </c>
      <c r="C51760" s="36" t="s">
        <v>201</v>
      </c>
      <c r="D51760" s="36">
        <v>50675</v>
      </c>
      <c r="E51760" s="48">
        <v>42744</v>
      </c>
      <c r="F51760" s="36" t="s">
        <v>305</v>
      </c>
      <c r="G51760" s="48">
        <v>42750</v>
      </c>
      <c r="H51760" s="36">
        <v>4</v>
      </c>
      <c r="I51760" s="36">
        <v>6</v>
      </c>
      <c r="J51760" s="36">
        <v>47.99</v>
      </c>
      <c r="K51760" s="36">
        <v>5</v>
      </c>
      <c r="L51760" s="36">
        <v>239.95</v>
      </c>
      <c r="M51760" s="36">
        <v>20</v>
      </c>
      <c r="N51760" s="36">
        <v>11.9975</v>
      </c>
    </row>
    <row r="51761" spans="1:14" x14ac:dyDescent="0.25">
      <c r="A51761" s="36" t="s">
        <v>73</v>
      </c>
      <c r="B51761" s="36" t="s">
        <v>74</v>
      </c>
      <c r="C51761" s="36" t="s">
        <v>75</v>
      </c>
      <c r="D51761" s="36">
        <v>50675</v>
      </c>
      <c r="E51761" s="48">
        <v>42744</v>
      </c>
      <c r="F51761" s="36" t="s">
        <v>305</v>
      </c>
      <c r="G51761" s="48">
        <v>42750</v>
      </c>
      <c r="H51761" s="36">
        <v>4</v>
      </c>
      <c r="I51761" s="36">
        <v>6</v>
      </c>
      <c r="J51761" s="36">
        <v>49.98</v>
      </c>
      <c r="K51761" s="36">
        <v>4</v>
      </c>
      <c r="L51761" s="36">
        <v>199.92</v>
      </c>
      <c r="M51761" s="36">
        <v>20</v>
      </c>
      <c r="N51761" s="36">
        <v>12.494999999999999</v>
      </c>
    </row>
    <row r="51762" spans="1:14" x14ac:dyDescent="0.25">
      <c r="A51762" s="36" t="s">
        <v>67</v>
      </c>
      <c r="B51762" s="36" t="s">
        <v>68</v>
      </c>
      <c r="C51762" s="36" t="s">
        <v>69</v>
      </c>
      <c r="D51762" s="36">
        <v>50675</v>
      </c>
      <c r="E51762" s="48">
        <v>42744</v>
      </c>
      <c r="F51762" s="36" t="s">
        <v>305</v>
      </c>
      <c r="G51762" s="48">
        <v>42750</v>
      </c>
      <c r="H51762" s="36">
        <v>4</v>
      </c>
      <c r="I51762" s="36">
        <v>6</v>
      </c>
      <c r="J51762" s="36">
        <v>129.99</v>
      </c>
      <c r="K51762" s="36">
        <v>1</v>
      </c>
      <c r="L51762" s="36">
        <v>129.99</v>
      </c>
      <c r="M51762" s="36">
        <v>20</v>
      </c>
      <c r="N51762" s="36">
        <v>32.497500000000002</v>
      </c>
    </row>
    <row r="51763" spans="1:14" x14ac:dyDescent="0.25">
      <c r="A51763" s="36" t="s">
        <v>58</v>
      </c>
      <c r="B51763" s="36" t="s">
        <v>59</v>
      </c>
      <c r="C51763" s="36" t="s">
        <v>60</v>
      </c>
      <c r="D51763" s="36">
        <v>50674</v>
      </c>
      <c r="E51763" s="48">
        <v>42744</v>
      </c>
      <c r="F51763" s="36" t="s">
        <v>305</v>
      </c>
      <c r="G51763" s="48">
        <v>42749</v>
      </c>
      <c r="H51763" s="36">
        <v>4</v>
      </c>
      <c r="I51763" s="36">
        <v>5</v>
      </c>
      <c r="J51763" s="36">
        <v>50</v>
      </c>
      <c r="K51763" s="36">
        <v>1</v>
      </c>
      <c r="L51763" s="36">
        <v>50</v>
      </c>
      <c r="M51763" s="36">
        <v>20</v>
      </c>
      <c r="N51763" s="36">
        <v>12.5</v>
      </c>
    </row>
    <row r="51764" spans="1:14" x14ac:dyDescent="0.25">
      <c r="A51764" s="36" t="s">
        <v>88</v>
      </c>
      <c r="B51764" s="36" t="s">
        <v>89</v>
      </c>
      <c r="C51764" s="36" t="s">
        <v>90</v>
      </c>
      <c r="D51764" s="36">
        <v>50674</v>
      </c>
      <c r="E51764" s="48">
        <v>42744</v>
      </c>
      <c r="F51764" s="36" t="s">
        <v>305</v>
      </c>
      <c r="G51764" s="48">
        <v>42749</v>
      </c>
      <c r="H51764" s="36">
        <v>4</v>
      </c>
      <c r="I51764" s="36">
        <v>5</v>
      </c>
      <c r="J51764" s="36">
        <v>399.98</v>
      </c>
      <c r="K51764" s="36">
        <v>1</v>
      </c>
      <c r="L51764" s="36">
        <v>399.98</v>
      </c>
      <c r="M51764" s="36">
        <v>20</v>
      </c>
      <c r="N51764" s="36">
        <v>99.995000000000005</v>
      </c>
    </row>
    <row r="51765" spans="1:14" x14ac:dyDescent="0.25">
      <c r="A51765" s="36" t="s">
        <v>88</v>
      </c>
      <c r="B51765" s="36" t="s">
        <v>89</v>
      </c>
      <c r="C51765" s="36" t="s">
        <v>90</v>
      </c>
      <c r="D51765" s="36">
        <v>50674</v>
      </c>
      <c r="E51765" s="48">
        <v>42744</v>
      </c>
      <c r="F51765" s="36" t="s">
        <v>305</v>
      </c>
      <c r="G51765" s="48">
        <v>42749</v>
      </c>
      <c r="H51765" s="36">
        <v>4</v>
      </c>
      <c r="I51765" s="36">
        <v>5</v>
      </c>
      <c r="J51765" s="36">
        <v>399.98</v>
      </c>
      <c r="K51765" s="36">
        <v>1</v>
      </c>
      <c r="L51765" s="36">
        <v>399.98</v>
      </c>
      <c r="M51765" s="36">
        <v>20</v>
      </c>
      <c r="N51765" s="36">
        <v>99.995000000000005</v>
      </c>
    </row>
    <row r="51766" spans="1:14" x14ac:dyDescent="0.25">
      <c r="A51766" s="36" t="s">
        <v>73</v>
      </c>
      <c r="B51766" s="36" t="s">
        <v>74</v>
      </c>
      <c r="C51766" s="36" t="s">
        <v>75</v>
      </c>
      <c r="D51766" s="36">
        <v>50674</v>
      </c>
      <c r="E51766" s="48">
        <v>42744</v>
      </c>
      <c r="F51766" s="36" t="s">
        <v>305</v>
      </c>
      <c r="G51766" s="48">
        <v>42749</v>
      </c>
      <c r="H51766" s="36">
        <v>4</v>
      </c>
      <c r="I51766" s="36">
        <v>5</v>
      </c>
      <c r="J51766" s="36">
        <v>49.98</v>
      </c>
      <c r="K51766" s="36">
        <v>2</v>
      </c>
      <c r="L51766" s="36">
        <v>99.96</v>
      </c>
      <c r="M51766" s="36">
        <v>20</v>
      </c>
      <c r="N51766" s="36">
        <v>12.494999999999999</v>
      </c>
    </row>
    <row r="51767" spans="1:14" x14ac:dyDescent="0.25">
      <c r="A51767" s="36" t="s">
        <v>70</v>
      </c>
      <c r="B51767" s="36" t="s">
        <v>71</v>
      </c>
      <c r="C51767" s="36" t="s">
        <v>72</v>
      </c>
      <c r="D51767" s="36">
        <v>50672</v>
      </c>
      <c r="E51767" s="48">
        <v>42744</v>
      </c>
      <c r="F51767" s="36" t="s">
        <v>305</v>
      </c>
      <c r="G51767" s="48">
        <v>42747</v>
      </c>
      <c r="H51767" s="36">
        <v>4</v>
      </c>
      <c r="I51767" s="36">
        <v>3</v>
      </c>
      <c r="J51767" s="36">
        <v>199.99</v>
      </c>
      <c r="K51767" s="36">
        <v>1</v>
      </c>
      <c r="L51767" s="36">
        <v>199.99</v>
      </c>
      <c r="M51767" s="36">
        <v>20</v>
      </c>
      <c r="N51767" s="36">
        <v>49.997500000000002</v>
      </c>
    </row>
    <row r="51768" spans="1:14" x14ac:dyDescent="0.25">
      <c r="A51768" s="36" t="s">
        <v>64</v>
      </c>
      <c r="B51768" s="36" t="s">
        <v>65</v>
      </c>
      <c r="C51768" s="36" t="s">
        <v>66</v>
      </c>
      <c r="D51768" s="36">
        <v>50672</v>
      </c>
      <c r="E51768" s="48">
        <v>42744</v>
      </c>
      <c r="F51768" s="36" t="s">
        <v>305</v>
      </c>
      <c r="G51768" s="48">
        <v>42747</v>
      </c>
      <c r="H51768" s="36">
        <v>4</v>
      </c>
      <c r="I51768" s="36">
        <v>3</v>
      </c>
      <c r="J51768" s="36">
        <v>59.99</v>
      </c>
      <c r="K51768" s="36">
        <v>1</v>
      </c>
      <c r="L51768" s="36">
        <v>59.99</v>
      </c>
      <c r="M51768" s="36">
        <v>20</v>
      </c>
      <c r="N51768" s="36">
        <v>14.9975</v>
      </c>
    </row>
    <row r="51769" spans="1:14" x14ac:dyDescent="0.25">
      <c r="A51769" s="36" t="s">
        <v>64</v>
      </c>
      <c r="B51769" s="36" t="s">
        <v>65</v>
      </c>
      <c r="C51769" s="36" t="s">
        <v>66</v>
      </c>
      <c r="D51769" s="36">
        <v>50672</v>
      </c>
      <c r="E51769" s="48">
        <v>42744</v>
      </c>
      <c r="F51769" s="36" t="s">
        <v>305</v>
      </c>
      <c r="G51769" s="48">
        <v>42747</v>
      </c>
      <c r="H51769" s="36">
        <v>4</v>
      </c>
      <c r="I51769" s="36">
        <v>3</v>
      </c>
      <c r="J51769" s="36">
        <v>59.99</v>
      </c>
      <c r="K51769" s="36">
        <v>4</v>
      </c>
      <c r="L51769" s="36">
        <v>239.96</v>
      </c>
      <c r="M51769" s="36">
        <v>20</v>
      </c>
      <c r="N51769" s="36">
        <v>14.9975</v>
      </c>
    </row>
    <row r="51770" spans="1:14" x14ac:dyDescent="0.25">
      <c r="A51770" s="36" t="s">
        <v>58</v>
      </c>
      <c r="B51770" s="36" t="s">
        <v>59</v>
      </c>
      <c r="C51770" s="36" t="s">
        <v>60</v>
      </c>
      <c r="D51770" s="36">
        <v>50672</v>
      </c>
      <c r="E51770" s="48">
        <v>42744</v>
      </c>
      <c r="F51770" s="36" t="s">
        <v>305</v>
      </c>
      <c r="G51770" s="48">
        <v>42747</v>
      </c>
      <c r="H51770" s="36">
        <v>4</v>
      </c>
      <c r="I51770" s="36">
        <v>3</v>
      </c>
      <c r="J51770" s="36">
        <v>50</v>
      </c>
      <c r="K51770" s="36">
        <v>2</v>
      </c>
      <c r="L51770" s="36">
        <v>100</v>
      </c>
      <c r="M51770" s="36">
        <v>20</v>
      </c>
      <c r="N51770" s="36">
        <v>12.5</v>
      </c>
    </row>
    <row r="51771" spans="1:14" x14ac:dyDescent="0.25">
      <c r="A51771" s="36" t="s">
        <v>58</v>
      </c>
      <c r="B51771" s="36" t="s">
        <v>59</v>
      </c>
      <c r="C51771" s="36" t="s">
        <v>60</v>
      </c>
      <c r="D51771" s="36">
        <v>50672</v>
      </c>
      <c r="E51771" s="48">
        <v>42744</v>
      </c>
      <c r="F51771" s="36" t="s">
        <v>305</v>
      </c>
      <c r="G51771" s="48">
        <v>42747</v>
      </c>
      <c r="H51771" s="36">
        <v>4</v>
      </c>
      <c r="I51771" s="36">
        <v>3</v>
      </c>
      <c r="J51771" s="36">
        <v>50</v>
      </c>
      <c r="K51771" s="36">
        <v>2</v>
      </c>
      <c r="L51771" s="36">
        <v>100</v>
      </c>
      <c r="M51771" s="36">
        <v>20</v>
      </c>
      <c r="N51771" s="36">
        <v>12.5</v>
      </c>
    </row>
    <row r="51772" spans="1:14" x14ac:dyDescent="0.25">
      <c r="A51772" s="36" t="s">
        <v>79</v>
      </c>
      <c r="B51772" s="36" t="s">
        <v>80</v>
      </c>
      <c r="C51772" s="36" t="s">
        <v>81</v>
      </c>
      <c r="D51772" s="36">
        <v>50671</v>
      </c>
      <c r="E51772" s="48">
        <v>42744</v>
      </c>
      <c r="F51772" s="36" t="s">
        <v>305</v>
      </c>
      <c r="G51772" s="48">
        <v>42746</v>
      </c>
      <c r="H51772" s="36">
        <v>4</v>
      </c>
      <c r="I51772" s="36">
        <v>2</v>
      </c>
      <c r="J51772" s="36">
        <v>299.98</v>
      </c>
      <c r="K51772" s="36">
        <v>1</v>
      </c>
      <c r="L51772" s="36">
        <v>299.98</v>
      </c>
      <c r="M51772" s="36">
        <v>20</v>
      </c>
      <c r="N51772" s="36">
        <v>74.995000000000005</v>
      </c>
    </row>
    <row r="51773" spans="1:14" x14ac:dyDescent="0.25">
      <c r="A51773" s="36" t="s">
        <v>70</v>
      </c>
      <c r="B51773" s="36" t="s">
        <v>71</v>
      </c>
      <c r="C51773" s="36" t="s">
        <v>72</v>
      </c>
      <c r="D51773" s="36">
        <v>50671</v>
      </c>
      <c r="E51773" s="48">
        <v>42744</v>
      </c>
      <c r="F51773" s="36" t="s">
        <v>305</v>
      </c>
      <c r="G51773" s="48">
        <v>42746</v>
      </c>
      <c r="H51773" s="36">
        <v>4</v>
      </c>
      <c r="I51773" s="36">
        <v>2</v>
      </c>
      <c r="J51773" s="36">
        <v>199.99</v>
      </c>
      <c r="K51773" s="36">
        <v>1</v>
      </c>
      <c r="L51773" s="36">
        <v>199.99</v>
      </c>
      <c r="M51773" s="36">
        <v>20</v>
      </c>
      <c r="N51773" s="36">
        <v>49.997500000000002</v>
      </c>
    </row>
    <row r="51774" spans="1:14" x14ac:dyDescent="0.25">
      <c r="A51774" s="36" t="s">
        <v>58</v>
      </c>
      <c r="B51774" s="36" t="s">
        <v>59</v>
      </c>
      <c r="C51774" s="36" t="s">
        <v>60</v>
      </c>
      <c r="D51774" s="36">
        <v>50670</v>
      </c>
      <c r="E51774" s="48">
        <v>42744</v>
      </c>
      <c r="F51774" s="36" t="s">
        <v>305</v>
      </c>
      <c r="G51774" s="48">
        <v>42750</v>
      </c>
      <c r="H51774" s="36">
        <v>4</v>
      </c>
      <c r="I51774" s="36">
        <v>6</v>
      </c>
      <c r="J51774" s="36">
        <v>50</v>
      </c>
      <c r="K51774" s="36">
        <v>2</v>
      </c>
      <c r="L51774" s="36">
        <v>100</v>
      </c>
      <c r="M51774" s="36">
        <v>20</v>
      </c>
      <c r="N51774" s="36">
        <v>12.5</v>
      </c>
    </row>
    <row r="51775" spans="1:14" x14ac:dyDescent="0.25">
      <c r="A51775" s="36" t="s">
        <v>82</v>
      </c>
      <c r="B51775" s="36" t="s">
        <v>83</v>
      </c>
      <c r="C51775" s="36" t="s">
        <v>84</v>
      </c>
      <c r="D51775" s="36">
        <v>50670</v>
      </c>
      <c r="E51775" s="48">
        <v>42744</v>
      </c>
      <c r="F51775" s="36" t="s">
        <v>305</v>
      </c>
      <c r="G51775" s="48">
        <v>42750</v>
      </c>
      <c r="H51775" s="36">
        <v>4</v>
      </c>
      <c r="I51775" s="36">
        <v>6</v>
      </c>
      <c r="J51775" s="36">
        <v>99.99</v>
      </c>
      <c r="K51775" s="36">
        <v>2</v>
      </c>
      <c r="L51775" s="36">
        <v>199.98</v>
      </c>
      <c r="M51775" s="36">
        <v>20</v>
      </c>
      <c r="N51775" s="36">
        <v>24.997499999999999</v>
      </c>
    </row>
    <row r="51776" spans="1:14" x14ac:dyDescent="0.25">
      <c r="A51776" s="36" t="s">
        <v>70</v>
      </c>
      <c r="B51776" s="36" t="s">
        <v>71</v>
      </c>
      <c r="C51776" s="36" t="s">
        <v>72</v>
      </c>
      <c r="D51776" s="36">
        <v>50670</v>
      </c>
      <c r="E51776" s="48">
        <v>42744</v>
      </c>
      <c r="F51776" s="36" t="s">
        <v>305</v>
      </c>
      <c r="G51776" s="48">
        <v>42750</v>
      </c>
      <c r="H51776" s="36">
        <v>4</v>
      </c>
      <c r="I51776" s="36">
        <v>6</v>
      </c>
      <c r="J51776" s="36">
        <v>199.99</v>
      </c>
      <c r="K51776" s="36">
        <v>1</v>
      </c>
      <c r="L51776" s="36">
        <v>199.99</v>
      </c>
      <c r="M51776" s="36">
        <v>20</v>
      </c>
      <c r="N51776" s="36">
        <v>49.997500000000002</v>
      </c>
    </row>
    <row r="51777" spans="1:14" x14ac:dyDescent="0.25">
      <c r="A51777" s="36" t="s">
        <v>64</v>
      </c>
      <c r="B51777" s="36" t="s">
        <v>65</v>
      </c>
      <c r="C51777" s="36" t="s">
        <v>66</v>
      </c>
      <c r="D51777" s="36">
        <v>50670</v>
      </c>
      <c r="E51777" s="48">
        <v>42744</v>
      </c>
      <c r="F51777" s="36" t="s">
        <v>305</v>
      </c>
      <c r="G51777" s="48">
        <v>42750</v>
      </c>
      <c r="H51777" s="36">
        <v>4</v>
      </c>
      <c r="I51777" s="36">
        <v>6</v>
      </c>
      <c r="J51777" s="36">
        <v>59.99</v>
      </c>
      <c r="K51777" s="36">
        <v>3</v>
      </c>
      <c r="L51777" s="36">
        <v>179.97</v>
      </c>
      <c r="M51777" s="36">
        <v>20</v>
      </c>
      <c r="N51777" s="36">
        <v>14.9975</v>
      </c>
    </row>
    <row r="51778" spans="1:14" x14ac:dyDescent="0.25">
      <c r="A51778" s="36" t="s">
        <v>67</v>
      </c>
      <c r="B51778" s="36" t="s">
        <v>68</v>
      </c>
      <c r="C51778" s="36" t="s">
        <v>69</v>
      </c>
      <c r="D51778" s="36">
        <v>50669</v>
      </c>
      <c r="E51778" s="48">
        <v>42744</v>
      </c>
      <c r="F51778" s="36" t="s">
        <v>305</v>
      </c>
      <c r="G51778" s="48">
        <v>42749</v>
      </c>
      <c r="H51778" s="36">
        <v>4</v>
      </c>
      <c r="I51778" s="36">
        <v>5</v>
      </c>
      <c r="J51778" s="36">
        <v>129.99</v>
      </c>
      <c r="K51778" s="36">
        <v>1</v>
      </c>
      <c r="L51778" s="36">
        <v>129.99</v>
      </c>
      <c r="M51778" s="36">
        <v>20</v>
      </c>
      <c r="N51778" s="36">
        <v>32.497500000000002</v>
      </c>
    </row>
    <row r="51779" spans="1:14" x14ac:dyDescent="0.25">
      <c r="A51779" s="36" t="s">
        <v>88</v>
      </c>
      <c r="B51779" s="36" t="s">
        <v>89</v>
      </c>
      <c r="C51779" s="36" t="s">
        <v>90</v>
      </c>
      <c r="D51779" s="36">
        <v>50669</v>
      </c>
      <c r="E51779" s="48">
        <v>42744</v>
      </c>
      <c r="F51779" s="36" t="s">
        <v>305</v>
      </c>
      <c r="G51779" s="48">
        <v>42749</v>
      </c>
      <c r="H51779" s="36">
        <v>4</v>
      </c>
      <c r="I51779" s="36">
        <v>5</v>
      </c>
      <c r="J51779" s="36">
        <v>399.98</v>
      </c>
      <c r="K51779" s="36">
        <v>1</v>
      </c>
      <c r="L51779" s="36">
        <v>399.98</v>
      </c>
      <c r="M51779" s="36">
        <v>20</v>
      </c>
      <c r="N51779" s="36">
        <v>99.995000000000005</v>
      </c>
    </row>
    <row r="51780" spans="1:14" x14ac:dyDescent="0.25">
      <c r="A51780" s="36" t="s">
        <v>73</v>
      </c>
      <c r="B51780" s="36" t="s">
        <v>74</v>
      </c>
      <c r="C51780" s="36" t="s">
        <v>75</v>
      </c>
      <c r="D51780" s="36">
        <v>50669</v>
      </c>
      <c r="E51780" s="48">
        <v>42744</v>
      </c>
      <c r="F51780" s="36" t="s">
        <v>305</v>
      </c>
      <c r="G51780" s="48">
        <v>42749</v>
      </c>
      <c r="H51780" s="36">
        <v>4</v>
      </c>
      <c r="I51780" s="36">
        <v>5</v>
      </c>
      <c r="J51780" s="36">
        <v>49.98</v>
      </c>
      <c r="K51780" s="36">
        <v>4</v>
      </c>
      <c r="L51780" s="36">
        <v>199.92</v>
      </c>
      <c r="M51780" s="36">
        <v>20</v>
      </c>
      <c r="N51780" s="36">
        <v>12.494999999999999</v>
      </c>
    </row>
    <row r="51781" spans="1:14" x14ac:dyDescent="0.25">
      <c r="A51781" s="36" t="s">
        <v>58</v>
      </c>
      <c r="B51781" s="36" t="s">
        <v>59</v>
      </c>
      <c r="C51781" s="36" t="s">
        <v>60</v>
      </c>
      <c r="D51781" s="36">
        <v>50668</v>
      </c>
      <c r="E51781" s="48">
        <v>42744</v>
      </c>
      <c r="F51781" s="36" t="s">
        <v>305</v>
      </c>
      <c r="G51781" s="48">
        <v>42746</v>
      </c>
      <c r="H51781" s="36">
        <v>1</v>
      </c>
      <c r="I51781" s="36">
        <v>2</v>
      </c>
      <c r="J51781" s="36">
        <v>50</v>
      </c>
      <c r="K51781" s="36">
        <v>4</v>
      </c>
      <c r="L51781" s="36">
        <v>200</v>
      </c>
      <c r="M51781" s="36">
        <v>20</v>
      </c>
      <c r="N51781" s="36">
        <v>12.5</v>
      </c>
    </row>
    <row r="51782" spans="1:14" x14ac:dyDescent="0.25">
      <c r="A51782" s="36" t="s">
        <v>58</v>
      </c>
      <c r="B51782" s="36" t="s">
        <v>59</v>
      </c>
      <c r="C51782" s="36" t="s">
        <v>60</v>
      </c>
      <c r="D51782" s="36">
        <v>50668</v>
      </c>
      <c r="E51782" s="48">
        <v>42744</v>
      </c>
      <c r="F51782" s="36" t="s">
        <v>305</v>
      </c>
      <c r="G51782" s="48">
        <v>42746</v>
      </c>
      <c r="H51782" s="36">
        <v>1</v>
      </c>
      <c r="I51782" s="36">
        <v>2</v>
      </c>
      <c r="J51782" s="36">
        <v>50</v>
      </c>
      <c r="K51782" s="36">
        <v>2</v>
      </c>
      <c r="L51782" s="36">
        <v>100</v>
      </c>
      <c r="M51782" s="36">
        <v>20</v>
      </c>
      <c r="N51782" s="36">
        <v>12.5</v>
      </c>
    </row>
    <row r="51783" spans="1:14" x14ac:dyDescent="0.25">
      <c r="A51783" s="36" t="s">
        <v>64</v>
      </c>
      <c r="B51783" s="36" t="s">
        <v>65</v>
      </c>
      <c r="C51783" s="36" t="s">
        <v>66</v>
      </c>
      <c r="D51783" s="36">
        <v>50668</v>
      </c>
      <c r="E51783" s="48">
        <v>42744</v>
      </c>
      <c r="F51783" s="36" t="s">
        <v>305</v>
      </c>
      <c r="G51783" s="48">
        <v>42746</v>
      </c>
      <c r="H51783" s="36">
        <v>1</v>
      </c>
      <c r="I51783" s="36">
        <v>2</v>
      </c>
      <c r="J51783" s="36">
        <v>59.99</v>
      </c>
      <c r="K51783" s="36">
        <v>2</v>
      </c>
      <c r="L51783" s="36">
        <v>119.98</v>
      </c>
      <c r="M51783" s="36">
        <v>20</v>
      </c>
      <c r="N51783" s="36">
        <v>14.9975</v>
      </c>
    </row>
    <row r="51784" spans="1:14" x14ac:dyDescent="0.25">
      <c r="A51784" s="36" t="s">
        <v>58</v>
      </c>
      <c r="B51784" s="36" t="s">
        <v>59</v>
      </c>
      <c r="C51784" s="36" t="s">
        <v>60</v>
      </c>
      <c r="D51784" s="36">
        <v>50668</v>
      </c>
      <c r="E51784" s="48">
        <v>42744</v>
      </c>
      <c r="F51784" s="36" t="s">
        <v>305</v>
      </c>
      <c r="G51784" s="48">
        <v>42746</v>
      </c>
      <c r="H51784" s="36">
        <v>1</v>
      </c>
      <c r="I51784" s="36">
        <v>2</v>
      </c>
      <c r="J51784" s="36">
        <v>50</v>
      </c>
      <c r="K51784" s="36">
        <v>5</v>
      </c>
      <c r="L51784" s="36">
        <v>250</v>
      </c>
      <c r="M51784" s="36">
        <v>20</v>
      </c>
      <c r="N51784" s="36">
        <v>12.5</v>
      </c>
    </row>
    <row r="51785" spans="1:14" x14ac:dyDescent="0.25">
      <c r="A51785" s="36" t="s">
        <v>58</v>
      </c>
      <c r="B51785" s="36" t="s">
        <v>59</v>
      </c>
      <c r="C51785" s="36" t="s">
        <v>60</v>
      </c>
      <c r="D51785" s="36">
        <v>50667</v>
      </c>
      <c r="E51785" s="48">
        <v>42744</v>
      </c>
      <c r="F51785" s="36" t="s">
        <v>305</v>
      </c>
      <c r="G51785" s="48">
        <v>42747</v>
      </c>
      <c r="H51785" s="36">
        <v>4</v>
      </c>
      <c r="I51785" s="36">
        <v>3</v>
      </c>
      <c r="J51785" s="36">
        <v>50</v>
      </c>
      <c r="K51785" s="36">
        <v>5</v>
      </c>
      <c r="L51785" s="36">
        <v>250</v>
      </c>
      <c r="M51785" s="36">
        <v>20</v>
      </c>
      <c r="N51785" s="36">
        <v>12.5</v>
      </c>
    </row>
    <row r="51786" spans="1:14" x14ac:dyDescent="0.25">
      <c r="A51786" s="36" t="s">
        <v>67</v>
      </c>
      <c r="B51786" s="36" t="s">
        <v>68</v>
      </c>
      <c r="C51786" s="36" t="s">
        <v>69</v>
      </c>
      <c r="D51786" s="36">
        <v>50667</v>
      </c>
      <c r="E51786" s="48">
        <v>42744</v>
      </c>
      <c r="F51786" s="36" t="s">
        <v>305</v>
      </c>
      <c r="G51786" s="48">
        <v>42747</v>
      </c>
      <c r="H51786" s="36">
        <v>4</v>
      </c>
      <c r="I51786" s="36">
        <v>3</v>
      </c>
      <c r="J51786" s="36">
        <v>129.99</v>
      </c>
      <c r="K51786" s="36">
        <v>1</v>
      </c>
      <c r="L51786" s="36">
        <v>129.99</v>
      </c>
      <c r="M51786" s="36">
        <v>20</v>
      </c>
      <c r="N51786" s="36">
        <v>32.497500000000002</v>
      </c>
    </row>
    <row r="51787" spans="1:14" x14ac:dyDescent="0.25">
      <c r="A51787" s="36" t="s">
        <v>58</v>
      </c>
      <c r="B51787" s="36" t="s">
        <v>59</v>
      </c>
      <c r="C51787" s="36" t="s">
        <v>60</v>
      </c>
      <c r="D51787" s="36">
        <v>50666</v>
      </c>
      <c r="E51787" s="48">
        <v>42744</v>
      </c>
      <c r="F51787" s="36" t="s">
        <v>305</v>
      </c>
      <c r="G51787" s="48">
        <v>42746</v>
      </c>
      <c r="H51787" s="36">
        <v>4</v>
      </c>
      <c r="I51787" s="36">
        <v>2</v>
      </c>
      <c r="J51787" s="36">
        <v>50</v>
      </c>
      <c r="K51787" s="36">
        <v>2</v>
      </c>
      <c r="L51787" s="36">
        <v>100</v>
      </c>
      <c r="M51787" s="36">
        <v>20</v>
      </c>
      <c r="N51787" s="36">
        <v>12.5</v>
      </c>
    </row>
    <row r="51788" spans="1:14" x14ac:dyDescent="0.25">
      <c r="A51788" s="36" t="s">
        <v>58</v>
      </c>
      <c r="B51788" s="36" t="s">
        <v>59</v>
      </c>
      <c r="C51788" s="36" t="s">
        <v>60</v>
      </c>
      <c r="D51788" s="36">
        <v>50666</v>
      </c>
      <c r="E51788" s="48">
        <v>42744</v>
      </c>
      <c r="F51788" s="36" t="s">
        <v>305</v>
      </c>
      <c r="G51788" s="48">
        <v>42746</v>
      </c>
      <c r="H51788" s="36">
        <v>4</v>
      </c>
      <c r="I51788" s="36">
        <v>2</v>
      </c>
      <c r="J51788" s="36">
        <v>50</v>
      </c>
      <c r="K51788" s="36">
        <v>3</v>
      </c>
      <c r="L51788" s="36">
        <v>150</v>
      </c>
      <c r="M51788" s="36">
        <v>20</v>
      </c>
      <c r="N51788" s="36">
        <v>12.5</v>
      </c>
    </row>
    <row r="51789" spans="1:14" x14ac:dyDescent="0.25">
      <c r="A51789" s="36" t="s">
        <v>82</v>
      </c>
      <c r="B51789" s="36" t="s">
        <v>83</v>
      </c>
      <c r="C51789" s="36" t="s">
        <v>84</v>
      </c>
      <c r="D51789" s="36">
        <v>50665</v>
      </c>
      <c r="E51789" s="48">
        <v>42744</v>
      </c>
      <c r="F51789" s="36" t="s">
        <v>305</v>
      </c>
      <c r="G51789" s="48">
        <v>42750</v>
      </c>
      <c r="H51789" s="36">
        <v>4</v>
      </c>
      <c r="I51789" s="36">
        <v>6</v>
      </c>
      <c r="J51789" s="36">
        <v>99.99</v>
      </c>
      <c r="K51789" s="36">
        <v>4</v>
      </c>
      <c r="L51789" s="36">
        <v>399.96</v>
      </c>
      <c r="M51789" s="36">
        <v>20</v>
      </c>
      <c r="N51789" s="36">
        <v>24.997499999999999</v>
      </c>
    </row>
    <row r="51790" spans="1:14" x14ac:dyDescent="0.25">
      <c r="A51790" s="36" t="s">
        <v>58</v>
      </c>
      <c r="B51790" s="36" t="s">
        <v>59</v>
      </c>
      <c r="C51790" s="36" t="s">
        <v>60</v>
      </c>
      <c r="D51790" s="36">
        <v>50665</v>
      </c>
      <c r="E51790" s="48">
        <v>42744</v>
      </c>
      <c r="F51790" s="36" t="s">
        <v>305</v>
      </c>
      <c r="G51790" s="48">
        <v>42750</v>
      </c>
      <c r="H51790" s="36">
        <v>4</v>
      </c>
      <c r="I51790" s="36">
        <v>6</v>
      </c>
      <c r="J51790" s="36">
        <v>50</v>
      </c>
      <c r="K51790" s="36">
        <v>5</v>
      </c>
      <c r="L51790" s="36">
        <v>250</v>
      </c>
      <c r="M51790" s="36">
        <v>20</v>
      </c>
      <c r="N51790" s="36">
        <v>12.5</v>
      </c>
    </row>
    <row r="51791" spans="1:14" x14ac:dyDescent="0.25">
      <c r="A51791" s="36" t="s">
        <v>73</v>
      </c>
      <c r="B51791" s="36" t="s">
        <v>74</v>
      </c>
      <c r="C51791" s="36" t="s">
        <v>75</v>
      </c>
      <c r="D51791" s="36">
        <v>50665</v>
      </c>
      <c r="E51791" s="48">
        <v>42744</v>
      </c>
      <c r="F51791" s="36" t="s">
        <v>305</v>
      </c>
      <c r="G51791" s="48">
        <v>42750</v>
      </c>
      <c r="H51791" s="36">
        <v>4</v>
      </c>
      <c r="I51791" s="36">
        <v>6</v>
      </c>
      <c r="J51791" s="36">
        <v>49.98</v>
      </c>
      <c r="K51791" s="36">
        <v>2</v>
      </c>
      <c r="L51791" s="36">
        <v>99.96</v>
      </c>
      <c r="M51791" s="36">
        <v>20</v>
      </c>
      <c r="N51791" s="36">
        <v>12.494999999999999</v>
      </c>
    </row>
    <row r="51792" spans="1:14" x14ac:dyDescent="0.25">
      <c r="A51792" s="36" t="s">
        <v>208</v>
      </c>
      <c r="B51792" s="36" t="s">
        <v>209</v>
      </c>
      <c r="C51792" s="36" t="s">
        <v>84</v>
      </c>
      <c r="D51792" s="36">
        <v>50665</v>
      </c>
      <c r="E51792" s="48">
        <v>42744</v>
      </c>
      <c r="F51792" s="36" t="s">
        <v>305</v>
      </c>
      <c r="G51792" s="48">
        <v>42750</v>
      </c>
      <c r="H51792" s="36">
        <v>4</v>
      </c>
      <c r="I51792" s="36">
        <v>6</v>
      </c>
      <c r="J51792" s="36">
        <v>30</v>
      </c>
      <c r="K51792" s="36">
        <v>4</v>
      </c>
      <c r="L51792" s="36">
        <v>120</v>
      </c>
      <c r="M51792" s="36">
        <v>20</v>
      </c>
      <c r="N51792" s="36">
        <v>7.5</v>
      </c>
    </row>
    <row r="51793" spans="1:14" x14ac:dyDescent="0.25">
      <c r="A51793" s="36" t="s">
        <v>67</v>
      </c>
      <c r="B51793" s="36" t="s">
        <v>68</v>
      </c>
      <c r="C51793" s="36" t="s">
        <v>69</v>
      </c>
      <c r="D51793" s="36">
        <v>50664</v>
      </c>
      <c r="E51793" s="48">
        <v>42744</v>
      </c>
      <c r="F51793" s="36" t="s">
        <v>305</v>
      </c>
      <c r="G51793" s="48">
        <v>42746</v>
      </c>
      <c r="H51793" s="36">
        <v>1</v>
      </c>
      <c r="I51793" s="36">
        <v>2</v>
      </c>
      <c r="J51793" s="36">
        <v>129.99</v>
      </c>
      <c r="K51793" s="36">
        <v>1</v>
      </c>
      <c r="L51793" s="36">
        <v>129.99</v>
      </c>
      <c r="M51793" s="36">
        <v>20</v>
      </c>
      <c r="N51793" s="36">
        <v>32.497500000000002</v>
      </c>
    </row>
    <row r="51794" spans="1:14" x14ac:dyDescent="0.25">
      <c r="A51794" s="36" t="s">
        <v>58</v>
      </c>
      <c r="B51794" s="36" t="s">
        <v>59</v>
      </c>
      <c r="C51794" s="36" t="s">
        <v>60</v>
      </c>
      <c r="D51794" s="36">
        <v>50664</v>
      </c>
      <c r="E51794" s="48">
        <v>42744</v>
      </c>
      <c r="F51794" s="36" t="s">
        <v>305</v>
      </c>
      <c r="G51794" s="48">
        <v>42746</v>
      </c>
      <c r="H51794" s="36">
        <v>1</v>
      </c>
      <c r="I51794" s="36">
        <v>2</v>
      </c>
      <c r="J51794" s="36">
        <v>50</v>
      </c>
      <c r="K51794" s="36">
        <v>5</v>
      </c>
      <c r="L51794" s="36">
        <v>250</v>
      </c>
      <c r="M51794" s="36">
        <v>20</v>
      </c>
      <c r="N51794" s="36">
        <v>12.5</v>
      </c>
    </row>
    <row r="51795" spans="1:14" x14ac:dyDescent="0.25">
      <c r="A51795" s="36" t="s">
        <v>217</v>
      </c>
      <c r="B51795" s="36" t="s">
        <v>218</v>
      </c>
      <c r="C51795" s="36" t="s">
        <v>201</v>
      </c>
      <c r="D51795" s="36">
        <v>50664</v>
      </c>
      <c r="E51795" s="48">
        <v>42744</v>
      </c>
      <c r="F51795" s="36" t="s">
        <v>305</v>
      </c>
      <c r="G51795" s="48">
        <v>42746</v>
      </c>
      <c r="H51795" s="36">
        <v>1</v>
      </c>
      <c r="I51795" s="36">
        <v>2</v>
      </c>
      <c r="J51795" s="36">
        <v>31.99</v>
      </c>
      <c r="K51795" s="36">
        <v>1</v>
      </c>
      <c r="L51795" s="36">
        <v>31.99</v>
      </c>
      <c r="M51795" s="36">
        <v>20</v>
      </c>
      <c r="N51795" s="36">
        <v>7.9974999999999996</v>
      </c>
    </row>
    <row r="51796" spans="1:14" x14ac:dyDescent="0.25">
      <c r="A51796" s="36" t="s">
        <v>82</v>
      </c>
      <c r="B51796" s="36" t="s">
        <v>83</v>
      </c>
      <c r="C51796" s="36" t="s">
        <v>84</v>
      </c>
      <c r="D51796" s="36">
        <v>50664</v>
      </c>
      <c r="E51796" s="48">
        <v>42744</v>
      </c>
      <c r="F51796" s="36" t="s">
        <v>305</v>
      </c>
      <c r="G51796" s="48">
        <v>42746</v>
      </c>
      <c r="H51796" s="36">
        <v>1</v>
      </c>
      <c r="I51796" s="36">
        <v>2</v>
      </c>
      <c r="J51796" s="36">
        <v>99.99</v>
      </c>
      <c r="K51796" s="36">
        <v>4</v>
      </c>
      <c r="L51796" s="36">
        <v>399.96</v>
      </c>
      <c r="M51796" s="36">
        <v>20</v>
      </c>
      <c r="N51796" s="36">
        <v>24.997499999999999</v>
      </c>
    </row>
    <row r="51797" spans="1:14" x14ac:dyDescent="0.25">
      <c r="A51797" s="36" t="s">
        <v>58</v>
      </c>
      <c r="B51797" s="36" t="s">
        <v>59</v>
      </c>
      <c r="C51797" s="36" t="s">
        <v>60</v>
      </c>
      <c r="D51797" s="36">
        <v>50664</v>
      </c>
      <c r="E51797" s="48">
        <v>42744</v>
      </c>
      <c r="F51797" s="36" t="s">
        <v>305</v>
      </c>
      <c r="G51797" s="48">
        <v>42746</v>
      </c>
      <c r="H51797" s="36">
        <v>1</v>
      </c>
      <c r="I51797" s="36">
        <v>2</v>
      </c>
      <c r="J51797" s="36">
        <v>50</v>
      </c>
      <c r="K51797" s="36">
        <v>2</v>
      </c>
      <c r="L51797" s="36">
        <v>100</v>
      </c>
      <c r="M51797" s="36">
        <v>20</v>
      </c>
      <c r="N51797" s="36">
        <v>12.5</v>
      </c>
    </row>
    <row r="51798" spans="1:14" x14ac:dyDescent="0.25">
      <c r="A51798" s="36" t="s">
        <v>58</v>
      </c>
      <c r="B51798" s="36" t="s">
        <v>59</v>
      </c>
      <c r="C51798" s="36" t="s">
        <v>60</v>
      </c>
      <c r="D51798" s="36">
        <v>50663</v>
      </c>
      <c r="E51798" s="48">
        <v>42744</v>
      </c>
      <c r="F51798" s="36" t="s">
        <v>305</v>
      </c>
      <c r="G51798" s="48">
        <v>42748</v>
      </c>
      <c r="H51798" s="36">
        <v>4</v>
      </c>
      <c r="I51798" s="36">
        <v>4</v>
      </c>
      <c r="J51798" s="36">
        <v>50</v>
      </c>
      <c r="K51798" s="36">
        <v>2</v>
      </c>
      <c r="L51798" s="36">
        <v>100</v>
      </c>
      <c r="M51798" s="36">
        <v>20</v>
      </c>
      <c r="N51798" s="36">
        <v>12.5</v>
      </c>
    </row>
    <row r="51799" spans="1:14" x14ac:dyDescent="0.25">
      <c r="A51799" s="36" t="s">
        <v>67</v>
      </c>
      <c r="B51799" s="36" t="s">
        <v>68</v>
      </c>
      <c r="C51799" s="36" t="s">
        <v>69</v>
      </c>
      <c r="D51799" s="36">
        <v>50663</v>
      </c>
      <c r="E51799" s="48">
        <v>42744</v>
      </c>
      <c r="F51799" s="36" t="s">
        <v>305</v>
      </c>
      <c r="G51799" s="48">
        <v>42748</v>
      </c>
      <c r="H51799" s="36">
        <v>4</v>
      </c>
      <c r="I51799" s="36">
        <v>4</v>
      </c>
      <c r="J51799" s="36">
        <v>129.99</v>
      </c>
      <c r="K51799" s="36">
        <v>1</v>
      </c>
      <c r="L51799" s="36">
        <v>129.99</v>
      </c>
      <c r="M51799" s="36">
        <v>20</v>
      </c>
      <c r="N51799" s="36">
        <v>32.497500000000002</v>
      </c>
    </row>
    <row r="51800" spans="1:14" x14ac:dyDescent="0.25">
      <c r="A51800" s="36" t="s">
        <v>266</v>
      </c>
      <c r="B51800" s="36" t="s">
        <v>267</v>
      </c>
      <c r="C51800" s="36" t="s">
        <v>134</v>
      </c>
      <c r="D51800" s="36">
        <v>50663</v>
      </c>
      <c r="E51800" s="48">
        <v>42744</v>
      </c>
      <c r="F51800" s="36" t="s">
        <v>305</v>
      </c>
      <c r="G51800" s="48">
        <v>42748</v>
      </c>
      <c r="H51800" s="36">
        <v>4</v>
      </c>
      <c r="I51800" s="36">
        <v>4</v>
      </c>
      <c r="J51800" s="36">
        <v>65</v>
      </c>
      <c r="K51800" s="36">
        <v>1</v>
      </c>
      <c r="L51800" s="36">
        <v>65</v>
      </c>
      <c r="M51800" s="36">
        <v>20</v>
      </c>
      <c r="N51800" s="36">
        <v>16.25</v>
      </c>
    </row>
    <row r="51801" spans="1:14" x14ac:dyDescent="0.25">
      <c r="A51801" s="36" t="s">
        <v>73</v>
      </c>
      <c r="B51801" s="36" t="s">
        <v>74</v>
      </c>
      <c r="C51801" s="36" t="s">
        <v>75</v>
      </c>
      <c r="D51801" s="36">
        <v>50663</v>
      </c>
      <c r="E51801" s="48">
        <v>42744</v>
      </c>
      <c r="F51801" s="36" t="s">
        <v>305</v>
      </c>
      <c r="G51801" s="48">
        <v>42748</v>
      </c>
      <c r="H51801" s="36">
        <v>4</v>
      </c>
      <c r="I51801" s="36">
        <v>4</v>
      </c>
      <c r="J51801" s="36">
        <v>49.98</v>
      </c>
      <c r="K51801" s="36">
        <v>1</v>
      </c>
      <c r="L51801" s="36">
        <v>49.98</v>
      </c>
      <c r="M51801" s="36">
        <v>20</v>
      </c>
      <c r="N51801" s="36">
        <v>12.494999999999999</v>
      </c>
    </row>
    <row r="51802" spans="1:14" x14ac:dyDescent="0.25">
      <c r="A51802" s="36" t="s">
        <v>88</v>
      </c>
      <c r="B51802" s="36" t="s">
        <v>89</v>
      </c>
      <c r="C51802" s="36" t="s">
        <v>90</v>
      </c>
      <c r="D51802" s="36">
        <v>50663</v>
      </c>
      <c r="E51802" s="48">
        <v>42744</v>
      </c>
      <c r="F51802" s="36" t="s">
        <v>305</v>
      </c>
      <c r="G51802" s="48">
        <v>42748</v>
      </c>
      <c r="H51802" s="36">
        <v>4</v>
      </c>
      <c r="I51802" s="36">
        <v>4</v>
      </c>
      <c r="J51802" s="36">
        <v>399.98</v>
      </c>
      <c r="K51802" s="36">
        <v>1</v>
      </c>
      <c r="L51802" s="36">
        <v>399.98</v>
      </c>
      <c r="M51802" s="36">
        <v>20</v>
      </c>
      <c r="N51802" s="36">
        <v>99.995000000000005</v>
      </c>
    </row>
    <row r="51803" spans="1:14" x14ac:dyDescent="0.25">
      <c r="A51803" s="36" t="s">
        <v>64</v>
      </c>
      <c r="B51803" s="36" t="s">
        <v>65</v>
      </c>
      <c r="C51803" s="36" t="s">
        <v>66</v>
      </c>
      <c r="D51803" s="36">
        <v>50662</v>
      </c>
      <c r="E51803" s="48">
        <v>42744</v>
      </c>
      <c r="F51803" s="36" t="s">
        <v>305</v>
      </c>
      <c r="G51803" s="48">
        <v>42747</v>
      </c>
      <c r="H51803" s="36">
        <v>4</v>
      </c>
      <c r="I51803" s="36">
        <v>3</v>
      </c>
      <c r="J51803" s="36">
        <v>59.99</v>
      </c>
      <c r="K51803" s="36">
        <v>2</v>
      </c>
      <c r="L51803" s="36">
        <v>119.98</v>
      </c>
      <c r="M51803" s="36">
        <v>20</v>
      </c>
      <c r="N51803" s="36">
        <v>14.9975</v>
      </c>
    </row>
    <row r="51804" spans="1:14" x14ac:dyDescent="0.25">
      <c r="A51804" s="36" t="s">
        <v>64</v>
      </c>
      <c r="B51804" s="36" t="s">
        <v>65</v>
      </c>
      <c r="C51804" s="36" t="s">
        <v>66</v>
      </c>
      <c r="D51804" s="36">
        <v>50662</v>
      </c>
      <c r="E51804" s="48">
        <v>42744</v>
      </c>
      <c r="F51804" s="36" t="s">
        <v>305</v>
      </c>
      <c r="G51804" s="48">
        <v>42747</v>
      </c>
      <c r="H51804" s="36">
        <v>4</v>
      </c>
      <c r="I51804" s="36">
        <v>3</v>
      </c>
      <c r="J51804" s="36">
        <v>59.99</v>
      </c>
      <c r="K51804" s="36">
        <v>5</v>
      </c>
      <c r="L51804" s="36">
        <v>299.95</v>
      </c>
      <c r="M51804" s="36">
        <v>20</v>
      </c>
      <c r="N51804" s="36">
        <v>14.9975</v>
      </c>
    </row>
    <row r="51805" spans="1:14" x14ac:dyDescent="0.25">
      <c r="A51805" s="36" t="s">
        <v>286</v>
      </c>
      <c r="B51805" s="36" t="s">
        <v>287</v>
      </c>
      <c r="C51805" s="36" t="s">
        <v>236</v>
      </c>
      <c r="D51805" s="36">
        <v>50662</v>
      </c>
      <c r="E51805" s="48">
        <v>42744</v>
      </c>
      <c r="F51805" s="36" t="s">
        <v>305</v>
      </c>
      <c r="G51805" s="48">
        <v>42747</v>
      </c>
      <c r="H51805" s="36">
        <v>4</v>
      </c>
      <c r="I51805" s="36">
        <v>3</v>
      </c>
      <c r="J51805" s="36">
        <v>25</v>
      </c>
      <c r="K51805" s="36">
        <v>4</v>
      </c>
      <c r="L51805" s="36">
        <v>100</v>
      </c>
      <c r="M51805" s="36">
        <v>20</v>
      </c>
      <c r="N51805" s="36">
        <v>6.25</v>
      </c>
    </row>
    <row r="51806" spans="1:14" x14ac:dyDescent="0.25">
      <c r="A51806" s="36" t="s">
        <v>79</v>
      </c>
      <c r="B51806" s="36" t="s">
        <v>80</v>
      </c>
      <c r="C51806" s="36" t="s">
        <v>81</v>
      </c>
      <c r="D51806" s="36">
        <v>50662</v>
      </c>
      <c r="E51806" s="48">
        <v>42744</v>
      </c>
      <c r="F51806" s="36" t="s">
        <v>305</v>
      </c>
      <c r="G51806" s="48">
        <v>42747</v>
      </c>
      <c r="H51806" s="36">
        <v>4</v>
      </c>
      <c r="I51806" s="36">
        <v>3</v>
      </c>
      <c r="J51806" s="36">
        <v>299.98</v>
      </c>
      <c r="K51806" s="36">
        <v>1</v>
      </c>
      <c r="L51806" s="36">
        <v>299.98</v>
      </c>
      <c r="M51806" s="36">
        <v>20</v>
      </c>
      <c r="N51806" s="36">
        <v>74.995000000000005</v>
      </c>
    </row>
    <row r="51807" spans="1:14" x14ac:dyDescent="0.25">
      <c r="A51807" s="36" t="s">
        <v>58</v>
      </c>
      <c r="B51807" s="36" t="s">
        <v>59</v>
      </c>
      <c r="C51807" s="36" t="s">
        <v>60</v>
      </c>
      <c r="D51807" s="36">
        <v>50662</v>
      </c>
      <c r="E51807" s="48">
        <v>42744</v>
      </c>
      <c r="F51807" s="36" t="s">
        <v>305</v>
      </c>
      <c r="G51807" s="48">
        <v>42747</v>
      </c>
      <c r="H51807" s="36">
        <v>4</v>
      </c>
      <c r="I51807" s="36">
        <v>3</v>
      </c>
      <c r="J51807" s="36">
        <v>50</v>
      </c>
      <c r="K51807" s="36">
        <v>5</v>
      </c>
      <c r="L51807" s="36">
        <v>250</v>
      </c>
      <c r="M51807" s="36">
        <v>20</v>
      </c>
      <c r="N51807" s="36">
        <v>12.5</v>
      </c>
    </row>
    <row r="51808" spans="1:14" x14ac:dyDescent="0.25">
      <c r="A51808" s="36" t="s">
        <v>64</v>
      </c>
      <c r="B51808" s="36" t="s">
        <v>65</v>
      </c>
      <c r="C51808" s="36" t="s">
        <v>66</v>
      </c>
      <c r="D51808" s="36">
        <v>50661</v>
      </c>
      <c r="E51808" s="48">
        <v>42744</v>
      </c>
      <c r="F51808" s="36" t="s">
        <v>305</v>
      </c>
      <c r="G51808" s="48">
        <v>42746</v>
      </c>
      <c r="H51808" s="36">
        <v>1</v>
      </c>
      <c r="I51808" s="36">
        <v>2</v>
      </c>
      <c r="J51808" s="36">
        <v>59.99</v>
      </c>
      <c r="K51808" s="36">
        <v>2</v>
      </c>
      <c r="L51808" s="36">
        <v>119.98</v>
      </c>
      <c r="M51808" s="36">
        <v>20</v>
      </c>
      <c r="N51808" s="36">
        <v>14.9975</v>
      </c>
    </row>
    <row r="51809" spans="1:14" x14ac:dyDescent="0.25">
      <c r="A51809" s="36" t="s">
        <v>64</v>
      </c>
      <c r="B51809" s="36" t="s">
        <v>65</v>
      </c>
      <c r="C51809" s="36" t="s">
        <v>66</v>
      </c>
      <c r="D51809" s="36">
        <v>50661</v>
      </c>
      <c r="E51809" s="48">
        <v>42744</v>
      </c>
      <c r="F51809" s="36" t="s">
        <v>305</v>
      </c>
      <c r="G51809" s="48">
        <v>42746</v>
      </c>
      <c r="H51809" s="36">
        <v>1</v>
      </c>
      <c r="I51809" s="36">
        <v>2</v>
      </c>
      <c r="J51809" s="36">
        <v>59.99</v>
      </c>
      <c r="K51809" s="36">
        <v>2</v>
      </c>
      <c r="L51809" s="36">
        <v>119.98</v>
      </c>
      <c r="M51809" s="36">
        <v>20</v>
      </c>
      <c r="N51809" s="36">
        <v>14.9975</v>
      </c>
    </row>
    <row r="51810" spans="1:14" x14ac:dyDescent="0.25">
      <c r="A51810" s="36" t="s">
        <v>67</v>
      </c>
      <c r="B51810" s="36" t="s">
        <v>68</v>
      </c>
      <c r="C51810" s="36" t="s">
        <v>69</v>
      </c>
      <c r="D51810" s="36">
        <v>50660</v>
      </c>
      <c r="E51810" s="48">
        <v>42744</v>
      </c>
      <c r="F51810" s="36" t="s">
        <v>305</v>
      </c>
      <c r="G51810" s="48">
        <v>42746</v>
      </c>
      <c r="H51810" s="36">
        <v>1</v>
      </c>
      <c r="I51810" s="36">
        <v>2</v>
      </c>
      <c r="J51810" s="36">
        <v>129.99</v>
      </c>
      <c r="K51810" s="36">
        <v>1</v>
      </c>
      <c r="L51810" s="36">
        <v>129.99</v>
      </c>
      <c r="M51810" s="36">
        <v>20</v>
      </c>
      <c r="N51810" s="36">
        <v>32.497500000000002</v>
      </c>
    </row>
    <row r="51811" spans="1:14" x14ac:dyDescent="0.25">
      <c r="A51811" s="36" t="s">
        <v>67</v>
      </c>
      <c r="B51811" s="36" t="s">
        <v>68</v>
      </c>
      <c r="C51811" s="36" t="s">
        <v>69</v>
      </c>
      <c r="D51811" s="36">
        <v>50659</v>
      </c>
      <c r="E51811" s="48">
        <v>42744</v>
      </c>
      <c r="F51811" s="36" t="s">
        <v>305</v>
      </c>
      <c r="G51811" s="48">
        <v>42746</v>
      </c>
      <c r="H51811" s="36">
        <v>1</v>
      </c>
      <c r="I51811" s="36">
        <v>2</v>
      </c>
      <c r="J51811" s="36">
        <v>129.99</v>
      </c>
      <c r="K51811" s="36">
        <v>1</v>
      </c>
      <c r="L51811" s="36">
        <v>129.99</v>
      </c>
      <c r="M51811" s="36">
        <v>20</v>
      </c>
      <c r="N51811" s="36">
        <v>32.497500000000002</v>
      </c>
    </row>
    <row r="51812" spans="1:14" x14ac:dyDescent="0.25">
      <c r="A51812" s="36" t="s">
        <v>58</v>
      </c>
      <c r="B51812" s="36" t="s">
        <v>59</v>
      </c>
      <c r="C51812" s="36" t="s">
        <v>60</v>
      </c>
      <c r="D51812" s="36">
        <v>50659</v>
      </c>
      <c r="E51812" s="48">
        <v>42744</v>
      </c>
      <c r="F51812" s="36" t="s">
        <v>305</v>
      </c>
      <c r="G51812" s="48">
        <v>42746</v>
      </c>
      <c r="H51812" s="36">
        <v>1</v>
      </c>
      <c r="I51812" s="36">
        <v>2</v>
      </c>
      <c r="J51812" s="36">
        <v>50</v>
      </c>
      <c r="K51812" s="36">
        <v>1</v>
      </c>
      <c r="L51812" s="36">
        <v>50</v>
      </c>
      <c r="M51812" s="36">
        <v>20</v>
      </c>
      <c r="N51812" s="36">
        <v>12.5</v>
      </c>
    </row>
    <row r="51813" spans="1:14" x14ac:dyDescent="0.25">
      <c r="A51813" s="36" t="s">
        <v>67</v>
      </c>
      <c r="B51813" s="36" t="s">
        <v>68</v>
      </c>
      <c r="C51813" s="36" t="s">
        <v>69</v>
      </c>
      <c r="D51813" s="36">
        <v>50658</v>
      </c>
      <c r="E51813" s="48">
        <v>42744</v>
      </c>
      <c r="F51813" s="36" t="s">
        <v>305</v>
      </c>
      <c r="G51813" s="48">
        <v>42746</v>
      </c>
      <c r="H51813" s="36">
        <v>1</v>
      </c>
      <c r="I51813" s="36">
        <v>2</v>
      </c>
      <c r="J51813" s="36">
        <v>129.99</v>
      </c>
      <c r="K51813" s="36">
        <v>1</v>
      </c>
      <c r="L51813" s="36">
        <v>129.99</v>
      </c>
      <c r="M51813" s="36">
        <v>20</v>
      </c>
      <c r="N51813" s="36">
        <v>32.497500000000002</v>
      </c>
    </row>
    <row r="51814" spans="1:14" x14ac:dyDescent="0.25">
      <c r="A51814" s="36" t="s">
        <v>79</v>
      </c>
      <c r="B51814" s="36" t="s">
        <v>80</v>
      </c>
      <c r="C51814" s="36" t="s">
        <v>81</v>
      </c>
      <c r="D51814" s="36">
        <v>50658</v>
      </c>
      <c r="E51814" s="48">
        <v>42744</v>
      </c>
      <c r="F51814" s="36" t="s">
        <v>305</v>
      </c>
      <c r="G51814" s="48">
        <v>42746</v>
      </c>
      <c r="H51814" s="36">
        <v>1</v>
      </c>
      <c r="I51814" s="36">
        <v>2</v>
      </c>
      <c r="J51814" s="36">
        <v>299.98</v>
      </c>
      <c r="K51814" s="36">
        <v>1</v>
      </c>
      <c r="L51814" s="36">
        <v>299.98</v>
      </c>
      <c r="M51814" s="36">
        <v>20</v>
      </c>
      <c r="N51814" s="36">
        <v>74.995000000000005</v>
      </c>
    </row>
    <row r="51815" spans="1:14" x14ac:dyDescent="0.25">
      <c r="A51815" s="36" t="s">
        <v>64</v>
      </c>
      <c r="B51815" s="36" t="s">
        <v>65</v>
      </c>
      <c r="C51815" s="36" t="s">
        <v>66</v>
      </c>
      <c r="D51815" s="36">
        <v>50658</v>
      </c>
      <c r="E51815" s="48">
        <v>42744</v>
      </c>
      <c r="F51815" s="36" t="s">
        <v>305</v>
      </c>
      <c r="G51815" s="48">
        <v>42746</v>
      </c>
      <c r="H51815" s="36">
        <v>1</v>
      </c>
      <c r="I51815" s="36">
        <v>2</v>
      </c>
      <c r="J51815" s="36">
        <v>59.99</v>
      </c>
      <c r="K51815" s="36">
        <v>1</v>
      </c>
      <c r="L51815" s="36">
        <v>59.99</v>
      </c>
      <c r="M51815" s="36">
        <v>20</v>
      </c>
      <c r="N51815" s="36">
        <v>14.9975</v>
      </c>
    </row>
    <row r="51816" spans="1:14" x14ac:dyDescent="0.25">
      <c r="A51816" s="36" t="s">
        <v>64</v>
      </c>
      <c r="B51816" s="36" t="s">
        <v>65</v>
      </c>
      <c r="C51816" s="36" t="s">
        <v>66</v>
      </c>
      <c r="D51816" s="36">
        <v>50658</v>
      </c>
      <c r="E51816" s="48">
        <v>42744</v>
      </c>
      <c r="F51816" s="36" t="s">
        <v>305</v>
      </c>
      <c r="G51816" s="48">
        <v>42746</v>
      </c>
      <c r="H51816" s="36">
        <v>1</v>
      </c>
      <c r="I51816" s="36">
        <v>2</v>
      </c>
      <c r="J51816" s="36">
        <v>59.99</v>
      </c>
      <c r="K51816" s="36">
        <v>1</v>
      </c>
      <c r="L51816" s="36">
        <v>59.99</v>
      </c>
      <c r="M51816" s="36">
        <v>20</v>
      </c>
      <c r="N51816" s="36">
        <v>14.9975</v>
      </c>
    </row>
    <row r="51817" spans="1:14" x14ac:dyDescent="0.25">
      <c r="A51817" s="36" t="s">
        <v>88</v>
      </c>
      <c r="B51817" s="36" t="s">
        <v>89</v>
      </c>
      <c r="C51817" s="36" t="s">
        <v>90</v>
      </c>
      <c r="D51817" s="36">
        <v>50657</v>
      </c>
      <c r="E51817" s="48">
        <v>42744</v>
      </c>
      <c r="F51817" s="36" t="s">
        <v>305</v>
      </c>
      <c r="G51817" s="48">
        <v>42746</v>
      </c>
      <c r="H51817" s="36">
        <v>1</v>
      </c>
      <c r="I51817" s="36">
        <v>2</v>
      </c>
      <c r="J51817" s="36">
        <v>399.98</v>
      </c>
      <c r="K51817" s="36">
        <v>1</v>
      </c>
      <c r="L51817" s="36">
        <v>399.98</v>
      </c>
      <c r="M51817" s="36">
        <v>20</v>
      </c>
      <c r="N51817" s="36">
        <v>99.995000000000005</v>
      </c>
    </row>
    <row r="51818" spans="1:14" x14ac:dyDescent="0.25">
      <c r="A51818" s="36" t="s">
        <v>64</v>
      </c>
      <c r="B51818" s="36" t="s">
        <v>65</v>
      </c>
      <c r="C51818" s="36" t="s">
        <v>66</v>
      </c>
      <c r="D51818" s="36">
        <v>50657</v>
      </c>
      <c r="E51818" s="48">
        <v>42744</v>
      </c>
      <c r="F51818" s="36" t="s">
        <v>305</v>
      </c>
      <c r="G51818" s="48">
        <v>42746</v>
      </c>
      <c r="H51818" s="36">
        <v>1</v>
      </c>
      <c r="I51818" s="36">
        <v>2</v>
      </c>
      <c r="J51818" s="36">
        <v>59.99</v>
      </c>
      <c r="K51818" s="36">
        <v>1</v>
      </c>
      <c r="L51818" s="36">
        <v>59.99</v>
      </c>
      <c r="M51818" s="36">
        <v>20</v>
      </c>
      <c r="N51818" s="36">
        <v>14.9975</v>
      </c>
    </row>
    <row r="51819" spans="1:14" x14ac:dyDescent="0.25">
      <c r="A51819" s="36" t="s">
        <v>82</v>
      </c>
      <c r="B51819" s="36" t="s">
        <v>83</v>
      </c>
      <c r="C51819" s="36" t="s">
        <v>84</v>
      </c>
      <c r="D51819" s="36">
        <v>50657</v>
      </c>
      <c r="E51819" s="48">
        <v>42744</v>
      </c>
      <c r="F51819" s="36" t="s">
        <v>305</v>
      </c>
      <c r="G51819" s="48">
        <v>42746</v>
      </c>
      <c r="H51819" s="36">
        <v>1</v>
      </c>
      <c r="I51819" s="36">
        <v>2</v>
      </c>
      <c r="J51819" s="36">
        <v>99.99</v>
      </c>
      <c r="K51819" s="36">
        <v>5</v>
      </c>
      <c r="L51819" s="36">
        <v>499.95</v>
      </c>
      <c r="M51819" s="36">
        <v>20</v>
      </c>
      <c r="N51819" s="36">
        <v>24.997499999999999</v>
      </c>
    </row>
    <row r="51820" spans="1:14" x14ac:dyDescent="0.25">
      <c r="A51820" s="36" t="s">
        <v>73</v>
      </c>
      <c r="B51820" s="36" t="s">
        <v>74</v>
      </c>
      <c r="C51820" s="36" t="s">
        <v>75</v>
      </c>
      <c r="D51820" s="36">
        <v>50657</v>
      </c>
      <c r="E51820" s="48">
        <v>42744</v>
      </c>
      <c r="F51820" s="36" t="s">
        <v>305</v>
      </c>
      <c r="G51820" s="48">
        <v>42746</v>
      </c>
      <c r="H51820" s="36">
        <v>1</v>
      </c>
      <c r="I51820" s="36">
        <v>2</v>
      </c>
      <c r="J51820" s="36">
        <v>49.98</v>
      </c>
      <c r="K51820" s="36">
        <v>1</v>
      </c>
      <c r="L51820" s="36">
        <v>49.98</v>
      </c>
      <c r="M51820" s="36">
        <v>20</v>
      </c>
      <c r="N51820" s="36">
        <v>12.494999999999999</v>
      </c>
    </row>
    <row r="51821" spans="1:14" x14ac:dyDescent="0.25">
      <c r="A51821" s="36" t="s">
        <v>64</v>
      </c>
      <c r="B51821" s="36" t="s">
        <v>65</v>
      </c>
      <c r="C51821" s="36" t="s">
        <v>66</v>
      </c>
      <c r="D51821" s="36">
        <v>50656</v>
      </c>
      <c r="E51821" s="48">
        <v>42744</v>
      </c>
      <c r="F51821" s="36" t="s">
        <v>305</v>
      </c>
      <c r="G51821" s="48">
        <v>42746</v>
      </c>
      <c r="H51821" s="36">
        <v>1</v>
      </c>
      <c r="I51821" s="36">
        <v>2</v>
      </c>
      <c r="J51821" s="36">
        <v>59.99</v>
      </c>
      <c r="K51821" s="36">
        <v>2</v>
      </c>
      <c r="L51821" s="36">
        <v>119.98</v>
      </c>
      <c r="M51821" s="36">
        <v>20</v>
      </c>
      <c r="N51821" s="36">
        <v>14.9975</v>
      </c>
    </row>
    <row r="51822" spans="1:14" x14ac:dyDescent="0.25">
      <c r="A51822" s="36" t="s">
        <v>79</v>
      </c>
      <c r="B51822" s="36" t="s">
        <v>80</v>
      </c>
      <c r="C51822" s="36" t="s">
        <v>81</v>
      </c>
      <c r="D51822" s="36">
        <v>50654</v>
      </c>
      <c r="E51822" s="48">
        <v>42744</v>
      </c>
      <c r="F51822" s="36" t="s">
        <v>305</v>
      </c>
      <c r="G51822" s="48">
        <v>42744</v>
      </c>
      <c r="H51822" s="36">
        <v>0</v>
      </c>
      <c r="I51822" s="36">
        <v>0</v>
      </c>
      <c r="J51822" s="36">
        <v>299.98</v>
      </c>
      <c r="K51822" s="36">
        <v>1</v>
      </c>
      <c r="L51822" s="36">
        <v>299.98</v>
      </c>
      <c r="M51822" s="36">
        <v>20</v>
      </c>
      <c r="N51822" s="36">
        <v>74.995000000000005</v>
      </c>
    </row>
    <row r="51823" spans="1:14" x14ac:dyDescent="0.25">
      <c r="A51823" s="36" t="s">
        <v>88</v>
      </c>
      <c r="B51823" s="36" t="s">
        <v>89</v>
      </c>
      <c r="C51823" s="36" t="s">
        <v>90</v>
      </c>
      <c r="D51823" s="36">
        <v>50653</v>
      </c>
      <c r="E51823" s="48">
        <v>42744</v>
      </c>
      <c r="F51823" s="36" t="s">
        <v>305</v>
      </c>
      <c r="G51823" s="48">
        <v>42748</v>
      </c>
      <c r="H51823" s="36">
        <v>4</v>
      </c>
      <c r="I51823" s="36">
        <v>4</v>
      </c>
      <c r="J51823" s="36">
        <v>399.98</v>
      </c>
      <c r="K51823" s="36">
        <v>1</v>
      </c>
      <c r="L51823" s="36">
        <v>399.98</v>
      </c>
      <c r="M51823" s="36">
        <v>20</v>
      </c>
      <c r="N51823" s="36">
        <v>99.995000000000005</v>
      </c>
    </row>
    <row r="51824" spans="1:14" x14ac:dyDescent="0.25">
      <c r="A51824" s="36" t="s">
        <v>73</v>
      </c>
      <c r="B51824" s="36" t="s">
        <v>74</v>
      </c>
      <c r="C51824" s="36" t="s">
        <v>75</v>
      </c>
      <c r="D51824" s="36">
        <v>50653</v>
      </c>
      <c r="E51824" s="48">
        <v>42744</v>
      </c>
      <c r="F51824" s="36" t="s">
        <v>305</v>
      </c>
      <c r="G51824" s="48">
        <v>42748</v>
      </c>
      <c r="H51824" s="36">
        <v>4</v>
      </c>
      <c r="I51824" s="36">
        <v>4</v>
      </c>
      <c r="J51824" s="36">
        <v>49.98</v>
      </c>
      <c r="K51824" s="36">
        <v>1</v>
      </c>
      <c r="L51824" s="36">
        <v>49.98</v>
      </c>
      <c r="M51824" s="36">
        <v>20</v>
      </c>
      <c r="N51824" s="36">
        <v>12.494999999999999</v>
      </c>
    </row>
    <row r="51825" spans="1:14" x14ac:dyDescent="0.25">
      <c r="A51825" s="36" t="s">
        <v>58</v>
      </c>
      <c r="B51825" s="36" t="s">
        <v>59</v>
      </c>
      <c r="C51825" s="36" t="s">
        <v>60</v>
      </c>
      <c r="D51825" s="36">
        <v>50653</v>
      </c>
      <c r="E51825" s="48">
        <v>42744</v>
      </c>
      <c r="F51825" s="36" t="s">
        <v>305</v>
      </c>
      <c r="G51825" s="48">
        <v>42748</v>
      </c>
      <c r="H51825" s="36">
        <v>4</v>
      </c>
      <c r="I51825" s="36">
        <v>4</v>
      </c>
      <c r="J51825" s="36">
        <v>50</v>
      </c>
      <c r="K51825" s="36">
        <v>3</v>
      </c>
      <c r="L51825" s="36">
        <v>150</v>
      </c>
      <c r="M51825" s="36">
        <v>20</v>
      </c>
      <c r="N51825" s="36">
        <v>12.5</v>
      </c>
    </row>
    <row r="51826" spans="1:14" x14ac:dyDescent="0.25">
      <c r="A51826" s="36" t="s">
        <v>58</v>
      </c>
      <c r="B51826" s="36" t="s">
        <v>59</v>
      </c>
      <c r="C51826" s="36" t="s">
        <v>60</v>
      </c>
      <c r="D51826" s="36">
        <v>50653</v>
      </c>
      <c r="E51826" s="48">
        <v>42744</v>
      </c>
      <c r="F51826" s="36" t="s">
        <v>305</v>
      </c>
      <c r="G51826" s="48">
        <v>42748</v>
      </c>
      <c r="H51826" s="36">
        <v>4</v>
      </c>
      <c r="I51826" s="36">
        <v>4</v>
      </c>
      <c r="J51826" s="36">
        <v>50</v>
      </c>
      <c r="K51826" s="36">
        <v>3</v>
      </c>
      <c r="L51826" s="36">
        <v>150</v>
      </c>
      <c r="M51826" s="36">
        <v>20</v>
      </c>
      <c r="N51826" s="36">
        <v>12.5</v>
      </c>
    </row>
    <row r="51827" spans="1:14" x14ac:dyDescent="0.25">
      <c r="A51827" s="36" t="s">
        <v>266</v>
      </c>
      <c r="B51827" s="36" t="s">
        <v>267</v>
      </c>
      <c r="C51827" s="36" t="s">
        <v>134</v>
      </c>
      <c r="D51827" s="36">
        <v>50653</v>
      </c>
      <c r="E51827" s="48">
        <v>42744</v>
      </c>
      <c r="F51827" s="36" t="s">
        <v>305</v>
      </c>
      <c r="G51827" s="48">
        <v>42748</v>
      </c>
      <c r="H51827" s="36">
        <v>4</v>
      </c>
      <c r="I51827" s="36">
        <v>4</v>
      </c>
      <c r="J51827" s="36">
        <v>65</v>
      </c>
      <c r="K51827" s="36">
        <v>5</v>
      </c>
      <c r="L51827" s="36">
        <v>325</v>
      </c>
      <c r="M51827" s="36">
        <v>20</v>
      </c>
      <c r="N51827" s="36">
        <v>16.25</v>
      </c>
    </row>
    <row r="51828" spans="1:14" x14ac:dyDescent="0.25">
      <c r="A51828" s="36" t="s">
        <v>64</v>
      </c>
      <c r="B51828" s="36" t="s">
        <v>65</v>
      </c>
      <c r="C51828" s="36" t="s">
        <v>66</v>
      </c>
      <c r="D51828" s="36">
        <v>50652</v>
      </c>
      <c r="E51828" s="48">
        <v>42744</v>
      </c>
      <c r="F51828" s="36" t="s">
        <v>305</v>
      </c>
      <c r="G51828" s="48">
        <v>42747</v>
      </c>
      <c r="H51828" s="36">
        <v>4</v>
      </c>
      <c r="I51828" s="36">
        <v>3</v>
      </c>
      <c r="J51828" s="36">
        <v>59.99</v>
      </c>
      <c r="K51828" s="36">
        <v>1</v>
      </c>
      <c r="L51828" s="36">
        <v>59.99</v>
      </c>
      <c r="M51828" s="36">
        <v>20</v>
      </c>
      <c r="N51828" s="36">
        <v>14.9975</v>
      </c>
    </row>
    <row r="51829" spans="1:14" x14ac:dyDescent="0.25">
      <c r="A51829" s="36" t="s">
        <v>64</v>
      </c>
      <c r="B51829" s="36" t="s">
        <v>65</v>
      </c>
      <c r="C51829" s="36" t="s">
        <v>66</v>
      </c>
      <c r="D51829" s="36">
        <v>50652</v>
      </c>
      <c r="E51829" s="48">
        <v>42744</v>
      </c>
      <c r="F51829" s="36" t="s">
        <v>305</v>
      </c>
      <c r="G51829" s="48">
        <v>42747</v>
      </c>
      <c r="H51829" s="36">
        <v>4</v>
      </c>
      <c r="I51829" s="36">
        <v>3</v>
      </c>
      <c r="J51829" s="36">
        <v>59.99</v>
      </c>
      <c r="K51829" s="36">
        <v>4</v>
      </c>
      <c r="L51829" s="36">
        <v>239.96</v>
      </c>
      <c r="M51829" s="36">
        <v>20</v>
      </c>
      <c r="N51829" s="36">
        <v>14.9975</v>
      </c>
    </row>
    <row r="51830" spans="1:14" x14ac:dyDescent="0.25">
      <c r="A51830" s="36" t="s">
        <v>79</v>
      </c>
      <c r="B51830" s="36" t="s">
        <v>80</v>
      </c>
      <c r="C51830" s="36" t="s">
        <v>81</v>
      </c>
      <c r="D51830" s="36">
        <v>50652</v>
      </c>
      <c r="E51830" s="48">
        <v>42744</v>
      </c>
      <c r="F51830" s="36" t="s">
        <v>305</v>
      </c>
      <c r="G51830" s="48">
        <v>42747</v>
      </c>
      <c r="H51830" s="36">
        <v>4</v>
      </c>
      <c r="I51830" s="36">
        <v>3</v>
      </c>
      <c r="J51830" s="36">
        <v>299.98</v>
      </c>
      <c r="K51830" s="36">
        <v>1</v>
      </c>
      <c r="L51830" s="36">
        <v>299.98</v>
      </c>
      <c r="M51830" s="36">
        <v>20</v>
      </c>
      <c r="N51830" s="36">
        <v>74.995000000000005</v>
      </c>
    </row>
    <row r="51831" spans="1:14" x14ac:dyDescent="0.25">
      <c r="A51831" s="36" t="s">
        <v>58</v>
      </c>
      <c r="B51831" s="36" t="s">
        <v>59</v>
      </c>
      <c r="C51831" s="36" t="s">
        <v>60</v>
      </c>
      <c r="D51831" s="36">
        <v>50650</v>
      </c>
      <c r="E51831" s="48">
        <v>42744</v>
      </c>
      <c r="F51831" s="36" t="s">
        <v>305</v>
      </c>
      <c r="G51831" s="48">
        <v>42746</v>
      </c>
      <c r="H51831" s="36">
        <v>1</v>
      </c>
      <c r="I51831" s="36">
        <v>2</v>
      </c>
      <c r="J51831" s="36">
        <v>50</v>
      </c>
      <c r="K51831" s="36">
        <v>4</v>
      </c>
      <c r="L51831" s="36">
        <v>200</v>
      </c>
      <c r="M51831" s="36">
        <v>20</v>
      </c>
      <c r="N51831" s="36">
        <v>12.5</v>
      </c>
    </row>
    <row r="51832" spans="1:14" x14ac:dyDescent="0.25">
      <c r="A51832" s="36" t="s">
        <v>73</v>
      </c>
      <c r="B51832" s="36" t="s">
        <v>74</v>
      </c>
      <c r="C51832" s="36" t="s">
        <v>75</v>
      </c>
      <c r="D51832" s="36">
        <v>50650</v>
      </c>
      <c r="E51832" s="48">
        <v>42744</v>
      </c>
      <c r="F51832" s="36" t="s">
        <v>305</v>
      </c>
      <c r="G51832" s="48">
        <v>42746</v>
      </c>
      <c r="H51832" s="36">
        <v>1</v>
      </c>
      <c r="I51832" s="36">
        <v>2</v>
      </c>
      <c r="J51832" s="36">
        <v>49.98</v>
      </c>
      <c r="K51832" s="36">
        <v>1</v>
      </c>
      <c r="L51832" s="36">
        <v>49.98</v>
      </c>
      <c r="M51832" s="36">
        <v>20</v>
      </c>
      <c r="N51832" s="36">
        <v>12.494999999999999</v>
      </c>
    </row>
    <row r="51833" spans="1:14" x14ac:dyDescent="0.25">
      <c r="A51833" s="36" t="s">
        <v>58</v>
      </c>
      <c r="B51833" s="36" t="s">
        <v>59</v>
      </c>
      <c r="C51833" s="36" t="s">
        <v>60</v>
      </c>
      <c r="D51833" s="36">
        <v>50650</v>
      </c>
      <c r="E51833" s="48">
        <v>42744</v>
      </c>
      <c r="F51833" s="36" t="s">
        <v>305</v>
      </c>
      <c r="G51833" s="48">
        <v>42746</v>
      </c>
      <c r="H51833" s="36">
        <v>1</v>
      </c>
      <c r="I51833" s="36">
        <v>2</v>
      </c>
      <c r="J51833" s="36">
        <v>50</v>
      </c>
      <c r="K51833" s="36">
        <v>2</v>
      </c>
      <c r="L51833" s="36">
        <v>100</v>
      </c>
      <c r="M51833" s="36">
        <v>20</v>
      </c>
      <c r="N51833" s="36">
        <v>12.5</v>
      </c>
    </row>
    <row r="51834" spans="1:14" x14ac:dyDescent="0.25">
      <c r="A51834" s="36" t="s">
        <v>88</v>
      </c>
      <c r="B51834" s="36" t="s">
        <v>89</v>
      </c>
      <c r="C51834" s="36" t="s">
        <v>90</v>
      </c>
      <c r="D51834" s="36">
        <v>50650</v>
      </c>
      <c r="E51834" s="48">
        <v>42744</v>
      </c>
      <c r="F51834" s="36" t="s">
        <v>305</v>
      </c>
      <c r="G51834" s="48">
        <v>42746</v>
      </c>
      <c r="H51834" s="36">
        <v>1</v>
      </c>
      <c r="I51834" s="36">
        <v>2</v>
      </c>
      <c r="J51834" s="36">
        <v>399.98</v>
      </c>
      <c r="K51834" s="36">
        <v>1</v>
      </c>
      <c r="L51834" s="36">
        <v>399.98</v>
      </c>
      <c r="M51834" s="36">
        <v>20</v>
      </c>
      <c r="N51834" s="36">
        <v>99.995000000000005</v>
      </c>
    </row>
    <row r="51835" spans="1:14" x14ac:dyDescent="0.25">
      <c r="A51835" s="36" t="s">
        <v>64</v>
      </c>
      <c r="B51835" s="36" t="s">
        <v>65</v>
      </c>
      <c r="C51835" s="36" t="s">
        <v>66</v>
      </c>
      <c r="D51835" s="36">
        <v>50649</v>
      </c>
      <c r="E51835" s="48">
        <v>42744</v>
      </c>
      <c r="F51835" s="36" t="s">
        <v>305</v>
      </c>
      <c r="G51835" s="48">
        <v>42749</v>
      </c>
      <c r="H51835" s="36">
        <v>4</v>
      </c>
      <c r="I51835" s="36">
        <v>5</v>
      </c>
      <c r="J51835" s="36">
        <v>59.99</v>
      </c>
      <c r="K51835" s="36">
        <v>1</v>
      </c>
      <c r="L51835" s="36">
        <v>59.99</v>
      </c>
      <c r="M51835" s="36">
        <v>20</v>
      </c>
      <c r="N51835" s="36">
        <v>14.9975</v>
      </c>
    </row>
    <row r="51836" spans="1:14" x14ac:dyDescent="0.25">
      <c r="A51836" s="36" t="s">
        <v>70</v>
      </c>
      <c r="B51836" s="36" t="s">
        <v>71</v>
      </c>
      <c r="C51836" s="36" t="s">
        <v>72</v>
      </c>
      <c r="D51836" s="36">
        <v>50648</v>
      </c>
      <c r="E51836" s="48">
        <v>42744</v>
      </c>
      <c r="F51836" s="36" t="s">
        <v>305</v>
      </c>
      <c r="G51836" s="48">
        <v>42748</v>
      </c>
      <c r="H51836" s="36">
        <v>4</v>
      </c>
      <c r="I51836" s="36">
        <v>4</v>
      </c>
      <c r="J51836" s="36">
        <v>199.99</v>
      </c>
      <c r="K51836" s="36">
        <v>1</v>
      </c>
      <c r="L51836" s="36">
        <v>199.99</v>
      </c>
      <c r="M51836" s="36">
        <v>20</v>
      </c>
      <c r="N51836" s="36">
        <v>49.997500000000002</v>
      </c>
    </row>
    <row r="51837" spans="1:14" x14ac:dyDescent="0.25">
      <c r="A51837" s="36" t="s">
        <v>82</v>
      </c>
      <c r="B51837" s="36" t="s">
        <v>83</v>
      </c>
      <c r="C51837" s="36" t="s">
        <v>84</v>
      </c>
      <c r="D51837" s="36">
        <v>50647</v>
      </c>
      <c r="E51837" s="48">
        <v>42744</v>
      </c>
      <c r="F51837" s="36" t="s">
        <v>305</v>
      </c>
      <c r="G51837" s="48">
        <v>42747</v>
      </c>
      <c r="H51837" s="36">
        <v>2</v>
      </c>
      <c r="I51837" s="36">
        <v>3</v>
      </c>
      <c r="J51837" s="36">
        <v>99.99</v>
      </c>
      <c r="K51837" s="36">
        <v>1</v>
      </c>
      <c r="L51837" s="36">
        <v>99.99</v>
      </c>
      <c r="M51837" s="36">
        <v>20</v>
      </c>
      <c r="N51837" s="36">
        <v>24.997499999999999</v>
      </c>
    </row>
    <row r="51838" spans="1:14" x14ac:dyDescent="0.25">
      <c r="A51838" s="36" t="s">
        <v>67</v>
      </c>
      <c r="B51838" s="36" t="s">
        <v>68</v>
      </c>
      <c r="C51838" s="36" t="s">
        <v>69</v>
      </c>
      <c r="D51838" s="36">
        <v>50647</v>
      </c>
      <c r="E51838" s="48">
        <v>42744</v>
      </c>
      <c r="F51838" s="36" t="s">
        <v>305</v>
      </c>
      <c r="G51838" s="48">
        <v>42747</v>
      </c>
      <c r="H51838" s="36">
        <v>2</v>
      </c>
      <c r="I51838" s="36">
        <v>3</v>
      </c>
      <c r="J51838" s="36">
        <v>129.99</v>
      </c>
      <c r="K51838" s="36">
        <v>1</v>
      </c>
      <c r="L51838" s="36">
        <v>129.99</v>
      </c>
      <c r="M51838" s="36">
        <v>20</v>
      </c>
      <c r="N51838" s="36">
        <v>32.497500000000002</v>
      </c>
    </row>
    <row r="51839" spans="1:14" x14ac:dyDescent="0.25">
      <c r="A51839" s="36" t="s">
        <v>58</v>
      </c>
      <c r="B51839" s="36" t="s">
        <v>59</v>
      </c>
      <c r="C51839" s="36" t="s">
        <v>60</v>
      </c>
      <c r="D51839" s="36">
        <v>50647</v>
      </c>
      <c r="E51839" s="48">
        <v>42744</v>
      </c>
      <c r="F51839" s="36" t="s">
        <v>305</v>
      </c>
      <c r="G51839" s="48">
        <v>42747</v>
      </c>
      <c r="H51839" s="36">
        <v>2</v>
      </c>
      <c r="I51839" s="36">
        <v>3</v>
      </c>
      <c r="J51839" s="36">
        <v>50</v>
      </c>
      <c r="K51839" s="36">
        <v>3</v>
      </c>
      <c r="L51839" s="36">
        <v>150</v>
      </c>
      <c r="M51839" s="36">
        <v>20</v>
      </c>
      <c r="N51839" s="36">
        <v>12.5</v>
      </c>
    </row>
    <row r="51840" spans="1:14" x14ac:dyDescent="0.25">
      <c r="A51840" s="36" t="s">
        <v>82</v>
      </c>
      <c r="B51840" s="36" t="s">
        <v>83</v>
      </c>
      <c r="C51840" s="36" t="s">
        <v>84</v>
      </c>
      <c r="D51840" s="36">
        <v>50647</v>
      </c>
      <c r="E51840" s="48">
        <v>42744</v>
      </c>
      <c r="F51840" s="36" t="s">
        <v>305</v>
      </c>
      <c r="G51840" s="48">
        <v>42747</v>
      </c>
      <c r="H51840" s="36">
        <v>2</v>
      </c>
      <c r="I51840" s="36">
        <v>3</v>
      </c>
      <c r="J51840" s="36">
        <v>99.99</v>
      </c>
      <c r="K51840" s="36">
        <v>1</v>
      </c>
      <c r="L51840" s="36">
        <v>99.99</v>
      </c>
      <c r="M51840" s="36">
        <v>20</v>
      </c>
      <c r="N51840" s="36">
        <v>24.997499999999999</v>
      </c>
    </row>
    <row r="51841" spans="1:14" x14ac:dyDescent="0.25">
      <c r="A51841" s="36" t="s">
        <v>67</v>
      </c>
      <c r="B51841" s="36" t="s">
        <v>68</v>
      </c>
      <c r="C51841" s="36" t="s">
        <v>69</v>
      </c>
      <c r="D51841" s="36">
        <v>50647</v>
      </c>
      <c r="E51841" s="48">
        <v>42744</v>
      </c>
      <c r="F51841" s="36" t="s">
        <v>305</v>
      </c>
      <c r="G51841" s="48">
        <v>42747</v>
      </c>
      <c r="H51841" s="36">
        <v>2</v>
      </c>
      <c r="I51841" s="36">
        <v>3</v>
      </c>
      <c r="J51841" s="36">
        <v>129.99</v>
      </c>
      <c r="K51841" s="36">
        <v>1</v>
      </c>
      <c r="L51841" s="36">
        <v>129.99</v>
      </c>
      <c r="M51841" s="36">
        <v>20</v>
      </c>
      <c r="N51841" s="36">
        <v>32.497500000000002</v>
      </c>
    </row>
    <row r="51842" spans="1:14" x14ac:dyDescent="0.25">
      <c r="A51842" s="36" t="s">
        <v>79</v>
      </c>
      <c r="B51842" s="36" t="s">
        <v>80</v>
      </c>
      <c r="C51842" s="36" t="s">
        <v>81</v>
      </c>
      <c r="D51842" s="36">
        <v>50646</v>
      </c>
      <c r="E51842" s="48">
        <v>42744</v>
      </c>
      <c r="F51842" s="36" t="s">
        <v>305</v>
      </c>
      <c r="G51842" s="48">
        <v>42746</v>
      </c>
      <c r="H51842" s="36">
        <v>4</v>
      </c>
      <c r="I51842" s="36">
        <v>2</v>
      </c>
      <c r="J51842" s="36">
        <v>299.98</v>
      </c>
      <c r="K51842" s="36">
        <v>1</v>
      </c>
      <c r="L51842" s="36">
        <v>299.98</v>
      </c>
      <c r="M51842" s="36">
        <v>20</v>
      </c>
      <c r="N51842" s="36">
        <v>74.995000000000005</v>
      </c>
    </row>
    <row r="51843" spans="1:14" x14ac:dyDescent="0.25">
      <c r="A51843" s="36" t="s">
        <v>73</v>
      </c>
      <c r="B51843" s="36" t="s">
        <v>74</v>
      </c>
      <c r="C51843" s="36" t="s">
        <v>75</v>
      </c>
      <c r="D51843" s="36">
        <v>50645</v>
      </c>
      <c r="E51843" s="48">
        <v>42744</v>
      </c>
      <c r="F51843" s="36" t="s">
        <v>305</v>
      </c>
      <c r="G51843" s="48">
        <v>42750</v>
      </c>
      <c r="H51843" s="36">
        <v>4</v>
      </c>
      <c r="I51843" s="36">
        <v>6</v>
      </c>
      <c r="J51843" s="36">
        <v>49.98</v>
      </c>
      <c r="K51843" s="36">
        <v>5</v>
      </c>
      <c r="L51843" s="36">
        <v>249.9</v>
      </c>
      <c r="M51843" s="36">
        <v>20</v>
      </c>
      <c r="N51843" s="36">
        <v>12.494999999999999</v>
      </c>
    </row>
    <row r="51844" spans="1:14" x14ac:dyDescent="0.25">
      <c r="A51844" s="36" t="s">
        <v>58</v>
      </c>
      <c r="B51844" s="36" t="s">
        <v>59</v>
      </c>
      <c r="C51844" s="36" t="s">
        <v>60</v>
      </c>
      <c r="D51844" s="36">
        <v>50644</v>
      </c>
      <c r="E51844" s="48">
        <v>42744</v>
      </c>
      <c r="F51844" s="36" t="s">
        <v>305</v>
      </c>
      <c r="G51844" s="48">
        <v>42749</v>
      </c>
      <c r="H51844" s="36">
        <v>4</v>
      </c>
      <c r="I51844" s="36">
        <v>5</v>
      </c>
      <c r="J51844" s="36">
        <v>50</v>
      </c>
      <c r="K51844" s="36">
        <v>3</v>
      </c>
      <c r="L51844" s="36">
        <v>150</v>
      </c>
      <c r="M51844" s="36">
        <v>20</v>
      </c>
      <c r="N51844" s="36">
        <v>12.5</v>
      </c>
    </row>
    <row r="51845" spans="1:14" x14ac:dyDescent="0.25">
      <c r="A51845" s="36" t="s">
        <v>67</v>
      </c>
      <c r="B51845" s="36" t="s">
        <v>68</v>
      </c>
      <c r="C51845" s="36" t="s">
        <v>69</v>
      </c>
      <c r="D51845" s="36">
        <v>50644</v>
      </c>
      <c r="E51845" s="48">
        <v>42744</v>
      </c>
      <c r="F51845" s="36" t="s">
        <v>305</v>
      </c>
      <c r="G51845" s="48">
        <v>42749</v>
      </c>
      <c r="H51845" s="36">
        <v>4</v>
      </c>
      <c r="I51845" s="36">
        <v>5</v>
      </c>
      <c r="J51845" s="36">
        <v>129.99</v>
      </c>
      <c r="K51845" s="36">
        <v>1</v>
      </c>
      <c r="L51845" s="36">
        <v>129.99</v>
      </c>
      <c r="M51845" s="36">
        <v>20</v>
      </c>
      <c r="N51845" s="36">
        <v>32.497500000000002</v>
      </c>
    </row>
    <row r="51846" spans="1:14" x14ac:dyDescent="0.25">
      <c r="A51846" s="36" t="s">
        <v>270</v>
      </c>
      <c r="B51846" s="36" t="s">
        <v>271</v>
      </c>
      <c r="C51846" s="36" t="s">
        <v>101</v>
      </c>
      <c r="D51846" s="36">
        <v>50644</v>
      </c>
      <c r="E51846" s="48">
        <v>42744</v>
      </c>
      <c r="F51846" s="36" t="s">
        <v>305</v>
      </c>
      <c r="G51846" s="48">
        <v>42749</v>
      </c>
      <c r="H51846" s="36">
        <v>4</v>
      </c>
      <c r="I51846" s="36">
        <v>5</v>
      </c>
      <c r="J51846" s="36">
        <v>9.99</v>
      </c>
      <c r="K51846" s="36">
        <v>1</v>
      </c>
      <c r="L51846" s="36">
        <v>9.99</v>
      </c>
      <c r="M51846" s="36">
        <v>20</v>
      </c>
      <c r="N51846" s="36">
        <v>2.4975000000000001</v>
      </c>
    </row>
    <row r="51847" spans="1:14" x14ac:dyDescent="0.25">
      <c r="A51847" s="36" t="s">
        <v>79</v>
      </c>
      <c r="B51847" s="36" t="s">
        <v>80</v>
      </c>
      <c r="C51847" s="36" t="s">
        <v>81</v>
      </c>
      <c r="D51847" s="36">
        <v>50643</v>
      </c>
      <c r="E51847" s="48">
        <v>42744</v>
      </c>
      <c r="F51847" s="36" t="s">
        <v>305</v>
      </c>
      <c r="G51847" s="48">
        <v>42748</v>
      </c>
      <c r="H51847" s="36">
        <v>4</v>
      </c>
      <c r="I51847" s="36">
        <v>4</v>
      </c>
      <c r="J51847" s="36">
        <v>299.98</v>
      </c>
      <c r="K51847" s="36">
        <v>1</v>
      </c>
      <c r="L51847" s="36">
        <v>299.98</v>
      </c>
      <c r="M51847" s="36">
        <v>20</v>
      </c>
      <c r="N51847" s="36">
        <v>74.995000000000005</v>
      </c>
    </row>
    <row r="51848" spans="1:14" x14ac:dyDescent="0.25">
      <c r="A51848" s="36" t="s">
        <v>70</v>
      </c>
      <c r="B51848" s="36" t="s">
        <v>71</v>
      </c>
      <c r="C51848" s="36" t="s">
        <v>72</v>
      </c>
      <c r="D51848" s="36">
        <v>50643</v>
      </c>
      <c r="E51848" s="48">
        <v>42744</v>
      </c>
      <c r="F51848" s="36" t="s">
        <v>305</v>
      </c>
      <c r="G51848" s="48">
        <v>42748</v>
      </c>
      <c r="H51848" s="36">
        <v>4</v>
      </c>
      <c r="I51848" s="36">
        <v>4</v>
      </c>
      <c r="J51848" s="36">
        <v>199.99</v>
      </c>
      <c r="K51848" s="36">
        <v>1</v>
      </c>
      <c r="L51848" s="36">
        <v>199.99</v>
      </c>
      <c r="M51848" s="36">
        <v>20</v>
      </c>
      <c r="N51848" s="36">
        <v>49.997500000000002</v>
      </c>
    </row>
    <row r="51849" spans="1:14" x14ac:dyDescent="0.25">
      <c r="A51849" s="36" t="s">
        <v>79</v>
      </c>
      <c r="B51849" s="36" t="s">
        <v>80</v>
      </c>
      <c r="C51849" s="36" t="s">
        <v>81</v>
      </c>
      <c r="D51849" s="36">
        <v>50640</v>
      </c>
      <c r="E51849" s="48">
        <v>42744</v>
      </c>
      <c r="F51849" s="36" t="s">
        <v>305</v>
      </c>
      <c r="G51849" s="48">
        <v>42750</v>
      </c>
      <c r="H51849" s="36">
        <v>4</v>
      </c>
      <c r="I51849" s="36">
        <v>6</v>
      </c>
      <c r="J51849" s="36">
        <v>299.98</v>
      </c>
      <c r="K51849" s="36">
        <v>1</v>
      </c>
      <c r="L51849" s="36">
        <v>299.98</v>
      </c>
      <c r="M51849" s="36">
        <v>20</v>
      </c>
      <c r="N51849" s="36">
        <v>74.995000000000005</v>
      </c>
    </row>
    <row r="51850" spans="1:14" x14ac:dyDescent="0.25">
      <c r="A51850" s="36" t="s">
        <v>79</v>
      </c>
      <c r="B51850" s="36" t="s">
        <v>80</v>
      </c>
      <c r="C51850" s="36" t="s">
        <v>81</v>
      </c>
      <c r="D51850" s="36">
        <v>50640</v>
      </c>
      <c r="E51850" s="48">
        <v>42744</v>
      </c>
      <c r="F51850" s="36" t="s">
        <v>305</v>
      </c>
      <c r="G51850" s="48">
        <v>42750</v>
      </c>
      <c r="H51850" s="36">
        <v>4</v>
      </c>
      <c r="I51850" s="36">
        <v>6</v>
      </c>
      <c r="J51850" s="36">
        <v>299.98</v>
      </c>
      <c r="K51850" s="36">
        <v>1</v>
      </c>
      <c r="L51850" s="36">
        <v>299.98</v>
      </c>
      <c r="M51850" s="36">
        <v>20</v>
      </c>
      <c r="N51850" s="36">
        <v>74.995000000000005</v>
      </c>
    </row>
    <row r="51851" spans="1:14" x14ac:dyDescent="0.25">
      <c r="A51851" s="36" t="s">
        <v>88</v>
      </c>
      <c r="B51851" s="36" t="s">
        <v>89</v>
      </c>
      <c r="C51851" s="36" t="s">
        <v>90</v>
      </c>
      <c r="D51851" s="36">
        <v>50640</v>
      </c>
      <c r="E51851" s="48">
        <v>42744</v>
      </c>
      <c r="F51851" s="36" t="s">
        <v>305</v>
      </c>
      <c r="G51851" s="48">
        <v>42750</v>
      </c>
      <c r="H51851" s="36">
        <v>4</v>
      </c>
      <c r="I51851" s="36">
        <v>6</v>
      </c>
      <c r="J51851" s="36">
        <v>399.98</v>
      </c>
      <c r="K51851" s="36">
        <v>1</v>
      </c>
      <c r="L51851" s="36">
        <v>399.98</v>
      </c>
      <c r="M51851" s="36">
        <v>20</v>
      </c>
      <c r="N51851" s="36">
        <v>99.995000000000005</v>
      </c>
    </row>
    <row r="51852" spans="1:14" x14ac:dyDescent="0.25">
      <c r="A51852" s="36" t="s">
        <v>82</v>
      </c>
      <c r="B51852" s="36" t="s">
        <v>83</v>
      </c>
      <c r="C51852" s="36" t="s">
        <v>84</v>
      </c>
      <c r="D51852" s="36">
        <v>50639</v>
      </c>
      <c r="E51852" s="48">
        <v>42744</v>
      </c>
      <c r="F51852" s="36" t="s">
        <v>305</v>
      </c>
      <c r="G51852" s="48">
        <v>42749</v>
      </c>
      <c r="H51852" s="36">
        <v>2</v>
      </c>
      <c r="I51852" s="36">
        <v>5</v>
      </c>
      <c r="J51852" s="36">
        <v>99.99</v>
      </c>
      <c r="K51852" s="36">
        <v>5</v>
      </c>
      <c r="L51852" s="36">
        <v>499.95</v>
      </c>
      <c r="M51852" s="36">
        <v>20</v>
      </c>
      <c r="N51852" s="36">
        <v>24.997499999999999</v>
      </c>
    </row>
    <row r="51853" spans="1:14" x14ac:dyDescent="0.25">
      <c r="A51853" s="36" t="s">
        <v>255</v>
      </c>
      <c r="B51853" s="36" t="s">
        <v>256</v>
      </c>
      <c r="C51853" s="36" t="s">
        <v>257</v>
      </c>
      <c r="D51853" s="36">
        <v>50639</v>
      </c>
      <c r="E51853" s="48">
        <v>42744</v>
      </c>
      <c r="F51853" s="36" t="s">
        <v>305</v>
      </c>
      <c r="G51853" s="48">
        <v>42749</v>
      </c>
      <c r="H51853" s="36">
        <v>2</v>
      </c>
      <c r="I51853" s="36">
        <v>5</v>
      </c>
      <c r="J51853" s="36">
        <v>44.99</v>
      </c>
      <c r="K51853" s="36">
        <v>2</v>
      </c>
      <c r="L51853" s="36">
        <v>89.98</v>
      </c>
      <c r="M51853" s="36">
        <v>20</v>
      </c>
      <c r="N51853" s="36">
        <v>11.2475</v>
      </c>
    </row>
    <row r="51854" spans="1:14" x14ac:dyDescent="0.25">
      <c r="A51854" s="36" t="s">
        <v>85</v>
      </c>
      <c r="B51854" s="36" t="s">
        <v>86</v>
      </c>
      <c r="C51854" s="36" t="s">
        <v>87</v>
      </c>
      <c r="D51854" s="36">
        <v>50639</v>
      </c>
      <c r="E51854" s="48">
        <v>42744</v>
      </c>
      <c r="F51854" s="36" t="s">
        <v>305</v>
      </c>
      <c r="G51854" s="48">
        <v>42749</v>
      </c>
      <c r="H51854" s="36">
        <v>2</v>
      </c>
      <c r="I51854" s="36">
        <v>5</v>
      </c>
      <c r="J51854" s="36">
        <v>39.99</v>
      </c>
      <c r="K51854" s="36">
        <v>5</v>
      </c>
      <c r="L51854" s="36">
        <v>199.95</v>
      </c>
      <c r="M51854" s="36">
        <v>20</v>
      </c>
      <c r="N51854" s="36">
        <v>9.9975000000000005</v>
      </c>
    </row>
    <row r="51855" spans="1:14" x14ac:dyDescent="0.25">
      <c r="A51855" s="36" t="s">
        <v>67</v>
      </c>
      <c r="B51855" s="36" t="s">
        <v>68</v>
      </c>
      <c r="C51855" s="36" t="s">
        <v>69</v>
      </c>
      <c r="D51855" s="36">
        <v>50639</v>
      </c>
      <c r="E51855" s="48">
        <v>42744</v>
      </c>
      <c r="F51855" s="36" t="s">
        <v>305</v>
      </c>
      <c r="G51855" s="48">
        <v>42749</v>
      </c>
      <c r="H51855" s="36">
        <v>2</v>
      </c>
      <c r="I51855" s="36">
        <v>5</v>
      </c>
      <c r="J51855" s="36">
        <v>129.99</v>
      </c>
      <c r="K51855" s="36">
        <v>1</v>
      </c>
      <c r="L51855" s="36">
        <v>129.99</v>
      </c>
      <c r="M51855" s="36">
        <v>20</v>
      </c>
      <c r="N51855" s="36">
        <v>32.497500000000002</v>
      </c>
    </row>
    <row r="51856" spans="1:14" x14ac:dyDescent="0.25">
      <c r="A51856" s="36" t="s">
        <v>73</v>
      </c>
      <c r="B51856" s="36" t="s">
        <v>74</v>
      </c>
      <c r="C51856" s="36" t="s">
        <v>75</v>
      </c>
      <c r="D51856" s="36">
        <v>50639</v>
      </c>
      <c r="E51856" s="48">
        <v>42744</v>
      </c>
      <c r="F51856" s="36" t="s">
        <v>305</v>
      </c>
      <c r="G51856" s="48">
        <v>42749</v>
      </c>
      <c r="H51856" s="36">
        <v>2</v>
      </c>
      <c r="I51856" s="36">
        <v>5</v>
      </c>
      <c r="J51856" s="36">
        <v>49.98</v>
      </c>
      <c r="K51856" s="36">
        <v>1</v>
      </c>
      <c r="L51856" s="36">
        <v>49.98</v>
      </c>
      <c r="M51856" s="36">
        <v>20</v>
      </c>
      <c r="N51856" s="36">
        <v>12.494999999999999</v>
      </c>
    </row>
    <row r="51857" spans="1:14" x14ac:dyDescent="0.25">
      <c r="A51857" s="36" t="s">
        <v>70</v>
      </c>
      <c r="B51857" s="36" t="s">
        <v>71</v>
      </c>
      <c r="C51857" s="36" t="s">
        <v>72</v>
      </c>
      <c r="D51857" s="36">
        <v>50638</v>
      </c>
      <c r="E51857" s="48">
        <v>42744</v>
      </c>
      <c r="F51857" s="36" t="s">
        <v>305</v>
      </c>
      <c r="G51857" s="48">
        <v>42746</v>
      </c>
      <c r="H51857" s="36">
        <v>1</v>
      </c>
      <c r="I51857" s="36">
        <v>2</v>
      </c>
      <c r="J51857" s="36">
        <v>199.99</v>
      </c>
      <c r="K51857" s="36">
        <v>1</v>
      </c>
      <c r="L51857" s="36">
        <v>199.99</v>
      </c>
      <c r="M51857" s="36">
        <v>20</v>
      </c>
      <c r="N51857" s="36">
        <v>49.997500000000002</v>
      </c>
    </row>
    <row r="51858" spans="1:14" x14ac:dyDescent="0.25">
      <c r="A51858" s="36" t="s">
        <v>58</v>
      </c>
      <c r="B51858" s="36" t="s">
        <v>59</v>
      </c>
      <c r="C51858" s="36" t="s">
        <v>60</v>
      </c>
      <c r="D51858" s="36">
        <v>50638</v>
      </c>
      <c r="E51858" s="48">
        <v>42744</v>
      </c>
      <c r="F51858" s="36" t="s">
        <v>305</v>
      </c>
      <c r="G51858" s="48">
        <v>42746</v>
      </c>
      <c r="H51858" s="36">
        <v>1</v>
      </c>
      <c r="I51858" s="36">
        <v>2</v>
      </c>
      <c r="J51858" s="36">
        <v>50</v>
      </c>
      <c r="K51858" s="36">
        <v>3</v>
      </c>
      <c r="L51858" s="36">
        <v>150</v>
      </c>
      <c r="M51858" s="36">
        <v>20</v>
      </c>
      <c r="N51858" s="36">
        <v>12.5</v>
      </c>
    </row>
    <row r="51859" spans="1:14" x14ac:dyDescent="0.25">
      <c r="A51859" s="36" t="s">
        <v>70</v>
      </c>
      <c r="B51859" s="36" t="s">
        <v>71</v>
      </c>
      <c r="C51859" s="36" t="s">
        <v>72</v>
      </c>
      <c r="D51859" s="36">
        <v>50633</v>
      </c>
      <c r="E51859" s="48">
        <v>42744</v>
      </c>
      <c r="F51859" s="36" t="s">
        <v>305</v>
      </c>
      <c r="G51859" s="48">
        <v>42748</v>
      </c>
      <c r="H51859" s="36">
        <v>4</v>
      </c>
      <c r="I51859" s="36">
        <v>4</v>
      </c>
      <c r="J51859" s="36">
        <v>199.99</v>
      </c>
      <c r="K51859" s="36">
        <v>1</v>
      </c>
      <c r="L51859" s="36">
        <v>199.99</v>
      </c>
      <c r="M51859" s="36">
        <v>20</v>
      </c>
      <c r="N51859" s="36">
        <v>49.997500000000002</v>
      </c>
    </row>
    <row r="51860" spans="1:14" x14ac:dyDescent="0.25">
      <c r="A51860" s="36" t="s">
        <v>79</v>
      </c>
      <c r="B51860" s="36" t="s">
        <v>80</v>
      </c>
      <c r="C51860" s="36" t="s">
        <v>81</v>
      </c>
      <c r="D51860" s="36">
        <v>50633</v>
      </c>
      <c r="E51860" s="48">
        <v>42744</v>
      </c>
      <c r="F51860" s="36" t="s">
        <v>305</v>
      </c>
      <c r="G51860" s="48">
        <v>42748</v>
      </c>
      <c r="H51860" s="36">
        <v>4</v>
      </c>
      <c r="I51860" s="36">
        <v>4</v>
      </c>
      <c r="J51860" s="36">
        <v>299.98</v>
      </c>
      <c r="K51860" s="36">
        <v>1</v>
      </c>
      <c r="L51860" s="36">
        <v>299.98</v>
      </c>
      <c r="M51860" s="36">
        <v>20</v>
      </c>
      <c r="N51860" s="36">
        <v>74.995000000000005</v>
      </c>
    </row>
    <row r="51861" spans="1:14" x14ac:dyDescent="0.25">
      <c r="A51861" s="36" t="s">
        <v>79</v>
      </c>
      <c r="B51861" s="36" t="s">
        <v>80</v>
      </c>
      <c r="C51861" s="36" t="s">
        <v>81</v>
      </c>
      <c r="D51861" s="36">
        <v>50633</v>
      </c>
      <c r="E51861" s="48">
        <v>42744</v>
      </c>
      <c r="F51861" s="36" t="s">
        <v>305</v>
      </c>
      <c r="G51861" s="48">
        <v>42748</v>
      </c>
      <c r="H51861" s="36">
        <v>4</v>
      </c>
      <c r="I51861" s="36">
        <v>4</v>
      </c>
      <c r="J51861" s="36">
        <v>299.98</v>
      </c>
      <c r="K51861" s="36">
        <v>1</v>
      </c>
      <c r="L51861" s="36">
        <v>299.98</v>
      </c>
      <c r="M51861" s="36">
        <v>20</v>
      </c>
      <c r="N51861" s="36">
        <v>74.995000000000005</v>
      </c>
    </row>
    <row r="51862" spans="1:14" x14ac:dyDescent="0.25">
      <c r="A51862" s="36" t="s">
        <v>67</v>
      </c>
      <c r="B51862" s="36" t="s">
        <v>68</v>
      </c>
      <c r="C51862" s="36" t="s">
        <v>69</v>
      </c>
      <c r="D51862" s="36">
        <v>50633</v>
      </c>
      <c r="E51862" s="48">
        <v>42744</v>
      </c>
      <c r="F51862" s="36" t="s">
        <v>305</v>
      </c>
      <c r="G51862" s="48">
        <v>42748</v>
      </c>
      <c r="H51862" s="36">
        <v>4</v>
      </c>
      <c r="I51862" s="36">
        <v>4</v>
      </c>
      <c r="J51862" s="36">
        <v>129.99</v>
      </c>
      <c r="K51862" s="36">
        <v>1</v>
      </c>
      <c r="L51862" s="36">
        <v>129.99</v>
      </c>
      <c r="M51862" s="36">
        <v>20</v>
      </c>
      <c r="N51862" s="36">
        <v>32.497500000000002</v>
      </c>
    </row>
    <row r="51863" spans="1:14" x14ac:dyDescent="0.25">
      <c r="A51863" s="36" t="s">
        <v>58</v>
      </c>
      <c r="B51863" s="36" t="s">
        <v>59</v>
      </c>
      <c r="C51863" s="36" t="s">
        <v>60</v>
      </c>
      <c r="D51863" s="36">
        <v>50631</v>
      </c>
      <c r="E51863" s="48">
        <v>42744</v>
      </c>
      <c r="F51863" s="36" t="s">
        <v>305</v>
      </c>
      <c r="G51863" s="48">
        <v>42746</v>
      </c>
      <c r="H51863" s="36">
        <v>4</v>
      </c>
      <c r="I51863" s="36">
        <v>2</v>
      </c>
      <c r="J51863" s="36">
        <v>50</v>
      </c>
      <c r="K51863" s="36">
        <v>5</v>
      </c>
      <c r="L51863" s="36">
        <v>250</v>
      </c>
      <c r="M51863" s="36">
        <v>20</v>
      </c>
      <c r="N51863" s="36">
        <v>12.5</v>
      </c>
    </row>
    <row r="51864" spans="1:14" x14ac:dyDescent="0.25">
      <c r="A51864" s="36" t="s">
        <v>85</v>
      </c>
      <c r="B51864" s="36" t="s">
        <v>86</v>
      </c>
      <c r="C51864" s="36" t="s">
        <v>87</v>
      </c>
      <c r="D51864" s="36">
        <v>50631</v>
      </c>
      <c r="E51864" s="48">
        <v>42744</v>
      </c>
      <c r="F51864" s="36" t="s">
        <v>305</v>
      </c>
      <c r="G51864" s="48">
        <v>42746</v>
      </c>
      <c r="H51864" s="36">
        <v>4</v>
      </c>
      <c r="I51864" s="36">
        <v>2</v>
      </c>
      <c r="J51864" s="36">
        <v>39.99</v>
      </c>
      <c r="K51864" s="36">
        <v>4</v>
      </c>
      <c r="L51864" s="36">
        <v>159.96</v>
      </c>
      <c r="M51864" s="36">
        <v>20</v>
      </c>
      <c r="N51864" s="36">
        <v>9.9975000000000005</v>
      </c>
    </row>
    <row r="51865" spans="1:14" x14ac:dyDescent="0.25">
      <c r="A51865" s="36" t="s">
        <v>58</v>
      </c>
      <c r="B51865" s="36" t="s">
        <v>59</v>
      </c>
      <c r="C51865" s="36" t="s">
        <v>60</v>
      </c>
      <c r="D51865" s="36">
        <v>50631</v>
      </c>
      <c r="E51865" s="48">
        <v>42744</v>
      </c>
      <c r="F51865" s="36" t="s">
        <v>305</v>
      </c>
      <c r="G51865" s="48">
        <v>42746</v>
      </c>
      <c r="H51865" s="36">
        <v>4</v>
      </c>
      <c r="I51865" s="36">
        <v>2</v>
      </c>
      <c r="J51865" s="36">
        <v>50</v>
      </c>
      <c r="K51865" s="36">
        <v>3</v>
      </c>
      <c r="L51865" s="36">
        <v>150</v>
      </c>
      <c r="M51865" s="36">
        <v>20</v>
      </c>
      <c r="N51865" s="36">
        <v>12.5</v>
      </c>
    </row>
    <row r="51866" spans="1:14" x14ac:dyDescent="0.25">
      <c r="A51866" s="36" t="s">
        <v>67</v>
      </c>
      <c r="B51866" s="36" t="s">
        <v>68</v>
      </c>
      <c r="C51866" s="36" t="s">
        <v>69</v>
      </c>
      <c r="D51866" s="36">
        <v>50631</v>
      </c>
      <c r="E51866" s="48">
        <v>42744</v>
      </c>
      <c r="F51866" s="36" t="s">
        <v>305</v>
      </c>
      <c r="G51866" s="48">
        <v>42746</v>
      </c>
      <c r="H51866" s="36">
        <v>4</v>
      </c>
      <c r="I51866" s="36">
        <v>2</v>
      </c>
      <c r="J51866" s="36">
        <v>129.99</v>
      </c>
      <c r="K51866" s="36">
        <v>1</v>
      </c>
      <c r="L51866" s="36">
        <v>129.99</v>
      </c>
      <c r="M51866" s="36">
        <v>20</v>
      </c>
      <c r="N51866" s="36">
        <v>32.497500000000002</v>
      </c>
    </row>
    <row r="51867" spans="1:14" x14ac:dyDescent="0.25">
      <c r="A51867" s="36" t="s">
        <v>73</v>
      </c>
      <c r="B51867" s="36" t="s">
        <v>74</v>
      </c>
      <c r="C51867" s="36" t="s">
        <v>75</v>
      </c>
      <c r="D51867" s="36">
        <v>50631</v>
      </c>
      <c r="E51867" s="48">
        <v>42744</v>
      </c>
      <c r="F51867" s="36" t="s">
        <v>305</v>
      </c>
      <c r="G51867" s="48">
        <v>42746</v>
      </c>
      <c r="H51867" s="36">
        <v>4</v>
      </c>
      <c r="I51867" s="36">
        <v>2</v>
      </c>
      <c r="J51867" s="36">
        <v>49.98</v>
      </c>
      <c r="K51867" s="36">
        <v>2</v>
      </c>
      <c r="L51867" s="36">
        <v>99.96</v>
      </c>
      <c r="M51867" s="36">
        <v>20</v>
      </c>
      <c r="N51867" s="36">
        <v>12.494999999999999</v>
      </c>
    </row>
    <row r="51868" spans="1:14" x14ac:dyDescent="0.25">
      <c r="A51868" s="36" t="s">
        <v>70</v>
      </c>
      <c r="B51868" s="36" t="s">
        <v>71</v>
      </c>
      <c r="C51868" s="36" t="s">
        <v>72</v>
      </c>
      <c r="D51868" s="36">
        <v>50630</v>
      </c>
      <c r="E51868" s="48">
        <v>42744</v>
      </c>
      <c r="F51868" s="36" t="s">
        <v>305</v>
      </c>
      <c r="G51868" s="48">
        <v>42750</v>
      </c>
      <c r="H51868" s="36">
        <v>4</v>
      </c>
      <c r="I51868" s="36">
        <v>6</v>
      </c>
      <c r="J51868" s="36">
        <v>199.99</v>
      </c>
      <c r="K51868" s="36">
        <v>1</v>
      </c>
      <c r="L51868" s="36">
        <v>199.99</v>
      </c>
      <c r="M51868" s="36">
        <v>20</v>
      </c>
      <c r="N51868" s="36">
        <v>49.997500000000002</v>
      </c>
    </row>
    <row r="51869" spans="1:14" x14ac:dyDescent="0.25">
      <c r="A51869" s="36" t="s">
        <v>73</v>
      </c>
      <c r="B51869" s="36" t="s">
        <v>74</v>
      </c>
      <c r="C51869" s="36" t="s">
        <v>75</v>
      </c>
      <c r="D51869" s="36">
        <v>50630</v>
      </c>
      <c r="E51869" s="48">
        <v>42744</v>
      </c>
      <c r="F51869" s="36" t="s">
        <v>305</v>
      </c>
      <c r="G51869" s="48">
        <v>42750</v>
      </c>
      <c r="H51869" s="36">
        <v>4</v>
      </c>
      <c r="I51869" s="36">
        <v>6</v>
      </c>
      <c r="J51869" s="36">
        <v>49.98</v>
      </c>
      <c r="K51869" s="36">
        <v>1</v>
      </c>
      <c r="L51869" s="36">
        <v>49.98</v>
      </c>
      <c r="M51869" s="36">
        <v>20</v>
      </c>
      <c r="N51869" s="36">
        <v>12.494999999999999</v>
      </c>
    </row>
    <row r="51870" spans="1:14" x14ac:dyDescent="0.25">
      <c r="A51870" s="36" t="s">
        <v>58</v>
      </c>
      <c r="B51870" s="36" t="s">
        <v>59</v>
      </c>
      <c r="C51870" s="36" t="s">
        <v>60</v>
      </c>
      <c r="D51870" s="36">
        <v>50629</v>
      </c>
      <c r="E51870" s="48">
        <v>42744</v>
      </c>
      <c r="F51870" s="36" t="s">
        <v>305</v>
      </c>
      <c r="G51870" s="48">
        <v>42749</v>
      </c>
      <c r="H51870" s="36">
        <v>4</v>
      </c>
      <c r="I51870" s="36">
        <v>5</v>
      </c>
      <c r="J51870" s="36">
        <v>50</v>
      </c>
      <c r="K51870" s="36">
        <v>1</v>
      </c>
      <c r="L51870" s="36">
        <v>50</v>
      </c>
      <c r="M51870" s="36">
        <v>20</v>
      </c>
      <c r="N51870" s="36">
        <v>12.5</v>
      </c>
    </row>
    <row r="51871" spans="1:14" x14ac:dyDescent="0.25">
      <c r="A51871" s="36" t="s">
        <v>73</v>
      </c>
      <c r="B51871" s="36" t="s">
        <v>74</v>
      </c>
      <c r="C51871" s="36" t="s">
        <v>75</v>
      </c>
      <c r="D51871" s="36">
        <v>50629</v>
      </c>
      <c r="E51871" s="48">
        <v>42744</v>
      </c>
      <c r="F51871" s="36" t="s">
        <v>305</v>
      </c>
      <c r="G51871" s="48">
        <v>42749</v>
      </c>
      <c r="H51871" s="36">
        <v>4</v>
      </c>
      <c r="I51871" s="36">
        <v>5</v>
      </c>
      <c r="J51871" s="36">
        <v>49.98</v>
      </c>
      <c r="K51871" s="36">
        <v>3</v>
      </c>
      <c r="L51871" s="36">
        <v>149.94</v>
      </c>
      <c r="M51871" s="36">
        <v>20</v>
      </c>
      <c r="N51871" s="36">
        <v>12.494999999999999</v>
      </c>
    </row>
    <row r="51872" spans="1:14" x14ac:dyDescent="0.25">
      <c r="A51872" s="36" t="s">
        <v>67</v>
      </c>
      <c r="B51872" s="36" t="s">
        <v>68</v>
      </c>
      <c r="C51872" s="36" t="s">
        <v>69</v>
      </c>
      <c r="D51872" s="36">
        <v>50629</v>
      </c>
      <c r="E51872" s="48">
        <v>42744</v>
      </c>
      <c r="F51872" s="36" t="s">
        <v>305</v>
      </c>
      <c r="G51872" s="48">
        <v>42749</v>
      </c>
      <c r="H51872" s="36">
        <v>4</v>
      </c>
      <c r="I51872" s="36">
        <v>5</v>
      </c>
      <c r="J51872" s="36">
        <v>129.99</v>
      </c>
      <c r="K51872" s="36">
        <v>1</v>
      </c>
      <c r="L51872" s="36">
        <v>129.99</v>
      </c>
      <c r="M51872" s="36">
        <v>20</v>
      </c>
      <c r="N51872" s="36">
        <v>32.497500000000002</v>
      </c>
    </row>
    <row r="51873" spans="1:14" x14ac:dyDescent="0.25">
      <c r="A51873" s="36" t="s">
        <v>58</v>
      </c>
      <c r="B51873" s="36" t="s">
        <v>59</v>
      </c>
      <c r="C51873" s="36" t="s">
        <v>60</v>
      </c>
      <c r="D51873" s="36">
        <v>50628</v>
      </c>
      <c r="E51873" s="48">
        <v>42744</v>
      </c>
      <c r="F51873" s="36" t="s">
        <v>305</v>
      </c>
      <c r="G51873" s="48">
        <v>42748</v>
      </c>
      <c r="H51873" s="36">
        <v>4</v>
      </c>
      <c r="I51873" s="36">
        <v>4</v>
      </c>
      <c r="J51873" s="36">
        <v>50</v>
      </c>
      <c r="K51873" s="36">
        <v>3</v>
      </c>
      <c r="L51873" s="36">
        <v>150</v>
      </c>
      <c r="M51873" s="36">
        <v>20</v>
      </c>
      <c r="N51873" s="36">
        <v>12.5</v>
      </c>
    </row>
    <row r="51874" spans="1:14" x14ac:dyDescent="0.25">
      <c r="A51874" s="36" t="s">
        <v>67</v>
      </c>
      <c r="B51874" s="36" t="s">
        <v>68</v>
      </c>
      <c r="C51874" s="36" t="s">
        <v>69</v>
      </c>
      <c r="D51874" s="36">
        <v>50628</v>
      </c>
      <c r="E51874" s="48">
        <v>42744</v>
      </c>
      <c r="F51874" s="36" t="s">
        <v>305</v>
      </c>
      <c r="G51874" s="48">
        <v>42748</v>
      </c>
      <c r="H51874" s="36">
        <v>4</v>
      </c>
      <c r="I51874" s="36">
        <v>4</v>
      </c>
      <c r="J51874" s="36">
        <v>129.99</v>
      </c>
      <c r="K51874" s="36">
        <v>1</v>
      </c>
      <c r="L51874" s="36">
        <v>129.99</v>
      </c>
      <c r="M51874" s="36">
        <v>20</v>
      </c>
      <c r="N51874" s="36">
        <v>32.497500000000002</v>
      </c>
    </row>
    <row r="51875" spans="1:14" x14ac:dyDescent="0.25">
      <c r="A51875" s="36" t="s">
        <v>58</v>
      </c>
      <c r="B51875" s="36" t="s">
        <v>59</v>
      </c>
      <c r="C51875" s="36" t="s">
        <v>60</v>
      </c>
      <c r="D51875" s="36">
        <v>50628</v>
      </c>
      <c r="E51875" s="48">
        <v>42744</v>
      </c>
      <c r="F51875" s="36" t="s">
        <v>305</v>
      </c>
      <c r="G51875" s="48">
        <v>42748</v>
      </c>
      <c r="H51875" s="36">
        <v>4</v>
      </c>
      <c r="I51875" s="36">
        <v>4</v>
      </c>
      <c r="J51875" s="36">
        <v>50</v>
      </c>
      <c r="K51875" s="36">
        <v>3</v>
      </c>
      <c r="L51875" s="36">
        <v>150</v>
      </c>
      <c r="M51875" s="36">
        <v>20</v>
      </c>
      <c r="N51875" s="36">
        <v>12.5</v>
      </c>
    </row>
    <row r="51876" spans="1:14" x14ac:dyDescent="0.25">
      <c r="A51876" s="36" t="s">
        <v>249</v>
      </c>
      <c r="B51876" s="36" t="s">
        <v>250</v>
      </c>
      <c r="C51876" s="36" t="s">
        <v>212</v>
      </c>
      <c r="D51876" s="36">
        <v>50627</v>
      </c>
      <c r="E51876" s="48">
        <v>42744</v>
      </c>
      <c r="F51876" s="36" t="s">
        <v>305</v>
      </c>
      <c r="G51876" s="48">
        <v>42747</v>
      </c>
      <c r="H51876" s="36">
        <v>4</v>
      </c>
      <c r="I51876" s="36">
        <v>3</v>
      </c>
      <c r="J51876" s="36">
        <v>24.99</v>
      </c>
      <c r="K51876" s="36">
        <v>4</v>
      </c>
      <c r="L51876" s="36">
        <v>99.96</v>
      </c>
      <c r="M51876" s="36">
        <v>20</v>
      </c>
      <c r="N51876" s="36">
        <v>6.2474999999999996</v>
      </c>
    </row>
    <row r="51877" spans="1:14" x14ac:dyDescent="0.25">
      <c r="A51877" s="36" t="s">
        <v>79</v>
      </c>
      <c r="B51877" s="36" t="s">
        <v>80</v>
      </c>
      <c r="C51877" s="36" t="s">
        <v>81</v>
      </c>
      <c r="D51877" s="36">
        <v>50627</v>
      </c>
      <c r="E51877" s="48">
        <v>42744</v>
      </c>
      <c r="F51877" s="36" t="s">
        <v>305</v>
      </c>
      <c r="G51877" s="48">
        <v>42747</v>
      </c>
      <c r="H51877" s="36">
        <v>4</v>
      </c>
      <c r="I51877" s="36">
        <v>3</v>
      </c>
      <c r="J51877" s="36">
        <v>299.98</v>
      </c>
      <c r="K51877" s="36">
        <v>1</v>
      </c>
      <c r="L51877" s="36">
        <v>299.98</v>
      </c>
      <c r="M51877" s="36">
        <v>20</v>
      </c>
      <c r="N51877" s="36">
        <v>74.995000000000005</v>
      </c>
    </row>
    <row r="51878" spans="1:14" x14ac:dyDescent="0.25">
      <c r="A51878" s="36" t="s">
        <v>70</v>
      </c>
      <c r="B51878" s="36" t="s">
        <v>71</v>
      </c>
      <c r="C51878" s="36" t="s">
        <v>72</v>
      </c>
      <c r="D51878" s="36">
        <v>50627</v>
      </c>
      <c r="E51878" s="48">
        <v>42744</v>
      </c>
      <c r="F51878" s="36" t="s">
        <v>305</v>
      </c>
      <c r="G51878" s="48">
        <v>42747</v>
      </c>
      <c r="H51878" s="36">
        <v>4</v>
      </c>
      <c r="I51878" s="36">
        <v>3</v>
      </c>
      <c r="J51878" s="36">
        <v>199.99</v>
      </c>
      <c r="K51878" s="36">
        <v>1</v>
      </c>
      <c r="L51878" s="36">
        <v>199.99</v>
      </c>
      <c r="M51878" s="36">
        <v>20</v>
      </c>
      <c r="N51878" s="36">
        <v>49.997500000000002</v>
      </c>
    </row>
    <row r="51879" spans="1:14" x14ac:dyDescent="0.25">
      <c r="A51879" s="36" t="s">
        <v>64</v>
      </c>
      <c r="B51879" s="36" t="s">
        <v>65</v>
      </c>
      <c r="C51879" s="36" t="s">
        <v>66</v>
      </c>
      <c r="D51879" s="36">
        <v>50627</v>
      </c>
      <c r="E51879" s="48">
        <v>42744</v>
      </c>
      <c r="F51879" s="36" t="s">
        <v>305</v>
      </c>
      <c r="G51879" s="48">
        <v>42747</v>
      </c>
      <c r="H51879" s="36">
        <v>4</v>
      </c>
      <c r="I51879" s="36">
        <v>3</v>
      </c>
      <c r="J51879" s="36">
        <v>59.99</v>
      </c>
      <c r="K51879" s="36">
        <v>2</v>
      </c>
      <c r="L51879" s="36">
        <v>119.98</v>
      </c>
      <c r="M51879" s="36">
        <v>20</v>
      </c>
      <c r="N51879" s="36">
        <v>14.9975</v>
      </c>
    </row>
    <row r="51880" spans="1:14" x14ac:dyDescent="0.25">
      <c r="A51880" s="36" t="s">
        <v>255</v>
      </c>
      <c r="B51880" s="36" t="s">
        <v>256</v>
      </c>
      <c r="C51880" s="36" t="s">
        <v>257</v>
      </c>
      <c r="D51880" s="36">
        <v>50627</v>
      </c>
      <c r="E51880" s="48">
        <v>42744</v>
      </c>
      <c r="F51880" s="36" t="s">
        <v>305</v>
      </c>
      <c r="G51880" s="48">
        <v>42747</v>
      </c>
      <c r="H51880" s="36">
        <v>4</v>
      </c>
      <c r="I51880" s="36">
        <v>3</v>
      </c>
      <c r="J51880" s="36">
        <v>44.99</v>
      </c>
      <c r="K51880" s="36">
        <v>1</v>
      </c>
      <c r="L51880" s="36">
        <v>44.99</v>
      </c>
      <c r="M51880" s="36">
        <v>20</v>
      </c>
      <c r="N51880" s="36">
        <v>11.2475</v>
      </c>
    </row>
    <row r="51881" spans="1:14" x14ac:dyDescent="0.25">
      <c r="A51881" s="36" t="s">
        <v>85</v>
      </c>
      <c r="B51881" s="36" t="s">
        <v>86</v>
      </c>
      <c r="C51881" s="36" t="s">
        <v>87</v>
      </c>
      <c r="D51881" s="36">
        <v>50625</v>
      </c>
      <c r="E51881" s="48">
        <v>42743</v>
      </c>
      <c r="F51881" s="36" t="s">
        <v>305</v>
      </c>
      <c r="G51881" s="48">
        <v>42745</v>
      </c>
      <c r="H51881" s="36">
        <v>1</v>
      </c>
      <c r="I51881" s="36">
        <v>2</v>
      </c>
      <c r="J51881" s="36">
        <v>39.99</v>
      </c>
      <c r="K51881" s="36">
        <v>3</v>
      </c>
      <c r="L51881" s="36">
        <v>119.97</v>
      </c>
      <c r="M51881" s="36">
        <v>20</v>
      </c>
      <c r="N51881" s="36">
        <v>9.9975000000000005</v>
      </c>
    </row>
    <row r="51882" spans="1:14" x14ac:dyDescent="0.25">
      <c r="A51882" s="36" t="s">
        <v>82</v>
      </c>
      <c r="B51882" s="36" t="s">
        <v>83</v>
      </c>
      <c r="C51882" s="36" t="s">
        <v>84</v>
      </c>
      <c r="D51882" s="36">
        <v>50625</v>
      </c>
      <c r="E51882" s="48">
        <v>42743</v>
      </c>
      <c r="F51882" s="36" t="s">
        <v>305</v>
      </c>
      <c r="G51882" s="48">
        <v>42745</v>
      </c>
      <c r="H51882" s="36">
        <v>1</v>
      </c>
      <c r="I51882" s="36">
        <v>2</v>
      </c>
      <c r="J51882" s="36">
        <v>99.99</v>
      </c>
      <c r="K51882" s="36">
        <v>5</v>
      </c>
      <c r="L51882" s="36">
        <v>499.95</v>
      </c>
      <c r="M51882" s="36">
        <v>20</v>
      </c>
      <c r="N51882" s="36">
        <v>24.997499999999999</v>
      </c>
    </row>
    <row r="51883" spans="1:14" x14ac:dyDescent="0.25">
      <c r="A51883" s="36" t="s">
        <v>88</v>
      </c>
      <c r="B51883" s="36" t="s">
        <v>89</v>
      </c>
      <c r="C51883" s="36" t="s">
        <v>90</v>
      </c>
      <c r="D51883" s="36">
        <v>50624</v>
      </c>
      <c r="E51883" s="48">
        <v>42743</v>
      </c>
      <c r="F51883" s="36" t="s">
        <v>305</v>
      </c>
      <c r="G51883" s="48">
        <v>42748</v>
      </c>
      <c r="H51883" s="36">
        <v>2</v>
      </c>
      <c r="I51883" s="36">
        <v>5</v>
      </c>
      <c r="J51883" s="36">
        <v>399.98</v>
      </c>
      <c r="K51883" s="36">
        <v>1</v>
      </c>
      <c r="L51883" s="36">
        <v>399.98</v>
      </c>
      <c r="M51883" s="36">
        <v>20</v>
      </c>
      <c r="N51883" s="36">
        <v>99.995000000000005</v>
      </c>
    </row>
    <row r="51884" spans="1:14" x14ac:dyDescent="0.25">
      <c r="A51884" s="36" t="s">
        <v>67</v>
      </c>
      <c r="B51884" s="36" t="s">
        <v>68</v>
      </c>
      <c r="C51884" s="36" t="s">
        <v>69</v>
      </c>
      <c r="D51884" s="36">
        <v>50624</v>
      </c>
      <c r="E51884" s="48">
        <v>42743</v>
      </c>
      <c r="F51884" s="36" t="s">
        <v>305</v>
      </c>
      <c r="G51884" s="48">
        <v>42748</v>
      </c>
      <c r="H51884" s="36">
        <v>2</v>
      </c>
      <c r="I51884" s="36">
        <v>5</v>
      </c>
      <c r="J51884" s="36">
        <v>129.99</v>
      </c>
      <c r="K51884" s="36">
        <v>1</v>
      </c>
      <c r="L51884" s="36">
        <v>129.99</v>
      </c>
      <c r="M51884" s="36">
        <v>20</v>
      </c>
      <c r="N51884" s="36">
        <v>32.497500000000002</v>
      </c>
    </row>
    <row r="51885" spans="1:14" x14ac:dyDescent="0.25">
      <c r="A51885" s="36" t="s">
        <v>226</v>
      </c>
      <c r="B51885" s="36" t="s">
        <v>227</v>
      </c>
      <c r="C51885" s="36" t="s">
        <v>124</v>
      </c>
      <c r="D51885" s="36">
        <v>50624</v>
      </c>
      <c r="E51885" s="48">
        <v>42743</v>
      </c>
      <c r="F51885" s="36" t="s">
        <v>305</v>
      </c>
      <c r="G51885" s="48">
        <v>42748</v>
      </c>
      <c r="H51885" s="36">
        <v>2</v>
      </c>
      <c r="I51885" s="36">
        <v>5</v>
      </c>
      <c r="J51885" s="36">
        <v>59.99</v>
      </c>
      <c r="K51885" s="36">
        <v>2</v>
      </c>
      <c r="L51885" s="36">
        <v>119.98</v>
      </c>
      <c r="M51885" s="36">
        <v>20</v>
      </c>
      <c r="N51885" s="36">
        <v>14.9975</v>
      </c>
    </row>
    <row r="51886" spans="1:14" x14ac:dyDescent="0.25">
      <c r="A51886" s="36" t="s">
        <v>70</v>
      </c>
      <c r="B51886" s="36" t="s">
        <v>71</v>
      </c>
      <c r="C51886" s="36" t="s">
        <v>72</v>
      </c>
      <c r="D51886" s="36">
        <v>50624</v>
      </c>
      <c r="E51886" s="48">
        <v>42743</v>
      </c>
      <c r="F51886" s="36" t="s">
        <v>305</v>
      </c>
      <c r="G51886" s="48">
        <v>42748</v>
      </c>
      <c r="H51886" s="36">
        <v>2</v>
      </c>
      <c r="I51886" s="36">
        <v>5</v>
      </c>
      <c r="J51886" s="36">
        <v>199.99</v>
      </c>
      <c r="K51886" s="36">
        <v>1</v>
      </c>
      <c r="L51886" s="36">
        <v>199.99</v>
      </c>
      <c r="M51886" s="36">
        <v>20</v>
      </c>
      <c r="N51886" s="36">
        <v>49.997500000000002</v>
      </c>
    </row>
    <row r="51887" spans="1:14" x14ac:dyDescent="0.25">
      <c r="A51887" s="36" t="s">
        <v>58</v>
      </c>
      <c r="B51887" s="36" t="s">
        <v>59</v>
      </c>
      <c r="C51887" s="36" t="s">
        <v>60</v>
      </c>
      <c r="D51887" s="36">
        <v>50623</v>
      </c>
      <c r="E51887" s="48">
        <v>42743</v>
      </c>
      <c r="F51887" s="36" t="s">
        <v>305</v>
      </c>
      <c r="G51887" s="48">
        <v>42747</v>
      </c>
      <c r="H51887" s="36">
        <v>2</v>
      </c>
      <c r="I51887" s="36">
        <v>4</v>
      </c>
      <c r="J51887" s="36">
        <v>50</v>
      </c>
      <c r="K51887" s="36">
        <v>4</v>
      </c>
      <c r="L51887" s="36">
        <v>200</v>
      </c>
      <c r="M51887" s="36">
        <v>20</v>
      </c>
      <c r="N51887" s="36">
        <v>12.5</v>
      </c>
    </row>
    <row r="51888" spans="1:14" x14ac:dyDescent="0.25">
      <c r="A51888" s="36" t="s">
        <v>70</v>
      </c>
      <c r="B51888" s="36" t="s">
        <v>71</v>
      </c>
      <c r="C51888" s="36" t="s">
        <v>72</v>
      </c>
      <c r="D51888" s="36">
        <v>50623</v>
      </c>
      <c r="E51888" s="48">
        <v>42743</v>
      </c>
      <c r="F51888" s="36" t="s">
        <v>305</v>
      </c>
      <c r="G51888" s="48">
        <v>42747</v>
      </c>
      <c r="H51888" s="36">
        <v>2</v>
      </c>
      <c r="I51888" s="36">
        <v>4</v>
      </c>
      <c r="J51888" s="36">
        <v>199.99</v>
      </c>
      <c r="K51888" s="36">
        <v>1</v>
      </c>
      <c r="L51888" s="36">
        <v>199.99</v>
      </c>
      <c r="M51888" s="36">
        <v>20</v>
      </c>
      <c r="N51888" s="36">
        <v>49.997500000000002</v>
      </c>
    </row>
    <row r="51889" spans="1:14" x14ac:dyDescent="0.25">
      <c r="A51889" s="36" t="s">
        <v>67</v>
      </c>
      <c r="B51889" s="36" t="s">
        <v>68</v>
      </c>
      <c r="C51889" s="36" t="s">
        <v>69</v>
      </c>
      <c r="D51889" s="36">
        <v>50623</v>
      </c>
      <c r="E51889" s="48">
        <v>42743</v>
      </c>
      <c r="F51889" s="36" t="s">
        <v>305</v>
      </c>
      <c r="G51889" s="48">
        <v>42747</v>
      </c>
      <c r="H51889" s="36">
        <v>2</v>
      </c>
      <c r="I51889" s="36">
        <v>4</v>
      </c>
      <c r="J51889" s="36">
        <v>129.99</v>
      </c>
      <c r="K51889" s="36">
        <v>1</v>
      </c>
      <c r="L51889" s="36">
        <v>129.99</v>
      </c>
      <c r="M51889" s="36">
        <v>20</v>
      </c>
      <c r="N51889" s="36">
        <v>32.497500000000002</v>
      </c>
    </row>
    <row r="51890" spans="1:14" x14ac:dyDescent="0.25">
      <c r="A51890" s="36" t="s">
        <v>64</v>
      </c>
      <c r="B51890" s="36" t="s">
        <v>65</v>
      </c>
      <c r="C51890" s="36" t="s">
        <v>66</v>
      </c>
      <c r="D51890" s="36">
        <v>50623</v>
      </c>
      <c r="E51890" s="48">
        <v>42743</v>
      </c>
      <c r="F51890" s="36" t="s">
        <v>305</v>
      </c>
      <c r="G51890" s="48">
        <v>42747</v>
      </c>
      <c r="H51890" s="36">
        <v>2</v>
      </c>
      <c r="I51890" s="36">
        <v>4</v>
      </c>
      <c r="J51890" s="36">
        <v>59.99</v>
      </c>
      <c r="K51890" s="36">
        <v>1</v>
      </c>
      <c r="L51890" s="36">
        <v>59.99</v>
      </c>
      <c r="M51890" s="36">
        <v>20</v>
      </c>
      <c r="N51890" s="36">
        <v>14.9975</v>
      </c>
    </row>
    <row r="51891" spans="1:14" x14ac:dyDescent="0.25">
      <c r="A51891" s="36" t="s">
        <v>58</v>
      </c>
      <c r="B51891" s="36" t="s">
        <v>59</v>
      </c>
      <c r="C51891" s="36" t="s">
        <v>60</v>
      </c>
      <c r="D51891" s="36">
        <v>50622</v>
      </c>
      <c r="E51891" s="48">
        <v>42743</v>
      </c>
      <c r="F51891" s="36" t="s">
        <v>305</v>
      </c>
      <c r="G51891" s="48">
        <v>42746</v>
      </c>
      <c r="H51891" s="36">
        <v>2</v>
      </c>
      <c r="I51891" s="36">
        <v>3</v>
      </c>
      <c r="J51891" s="36">
        <v>50</v>
      </c>
      <c r="K51891" s="36">
        <v>1</v>
      </c>
      <c r="L51891" s="36">
        <v>50</v>
      </c>
      <c r="M51891" s="36">
        <v>20</v>
      </c>
      <c r="N51891" s="36">
        <v>12.5</v>
      </c>
    </row>
    <row r="51892" spans="1:14" x14ac:dyDescent="0.25">
      <c r="A51892" s="36" t="s">
        <v>73</v>
      </c>
      <c r="B51892" s="36" t="s">
        <v>74</v>
      </c>
      <c r="C51892" s="36" t="s">
        <v>75</v>
      </c>
      <c r="D51892" s="36">
        <v>50622</v>
      </c>
      <c r="E51892" s="48">
        <v>42743</v>
      </c>
      <c r="F51892" s="36" t="s">
        <v>305</v>
      </c>
      <c r="G51892" s="48">
        <v>42746</v>
      </c>
      <c r="H51892" s="36">
        <v>2</v>
      </c>
      <c r="I51892" s="36">
        <v>3</v>
      </c>
      <c r="J51892" s="36">
        <v>49.98</v>
      </c>
      <c r="K51892" s="36">
        <v>3</v>
      </c>
      <c r="L51892" s="36">
        <v>149.94</v>
      </c>
      <c r="M51892" s="36">
        <v>20</v>
      </c>
      <c r="N51892" s="36">
        <v>12.494999999999999</v>
      </c>
    </row>
    <row r="51893" spans="1:14" x14ac:dyDescent="0.25">
      <c r="A51893" s="36" t="s">
        <v>58</v>
      </c>
      <c r="B51893" s="36" t="s">
        <v>59</v>
      </c>
      <c r="C51893" s="36" t="s">
        <v>60</v>
      </c>
      <c r="D51893" s="36">
        <v>50622</v>
      </c>
      <c r="E51893" s="48">
        <v>42743</v>
      </c>
      <c r="F51893" s="36" t="s">
        <v>305</v>
      </c>
      <c r="G51893" s="48">
        <v>42746</v>
      </c>
      <c r="H51893" s="36">
        <v>2</v>
      </c>
      <c r="I51893" s="36">
        <v>3</v>
      </c>
      <c r="J51893" s="36">
        <v>50</v>
      </c>
      <c r="K51893" s="36">
        <v>2</v>
      </c>
      <c r="L51893" s="36">
        <v>100</v>
      </c>
      <c r="M51893" s="36">
        <v>20</v>
      </c>
      <c r="N51893" s="36">
        <v>12.5</v>
      </c>
    </row>
    <row r="51894" spans="1:14" x14ac:dyDescent="0.25">
      <c r="A51894" s="36" t="s">
        <v>67</v>
      </c>
      <c r="B51894" s="36" t="s">
        <v>68</v>
      </c>
      <c r="C51894" s="36" t="s">
        <v>69</v>
      </c>
      <c r="D51894" s="36">
        <v>50622</v>
      </c>
      <c r="E51894" s="48">
        <v>42743</v>
      </c>
      <c r="F51894" s="36" t="s">
        <v>305</v>
      </c>
      <c r="G51894" s="48">
        <v>42746</v>
      </c>
      <c r="H51894" s="36">
        <v>2</v>
      </c>
      <c r="I51894" s="36">
        <v>3</v>
      </c>
      <c r="J51894" s="36">
        <v>129.99</v>
      </c>
      <c r="K51894" s="36">
        <v>1</v>
      </c>
      <c r="L51894" s="36">
        <v>129.99</v>
      </c>
      <c r="M51894" s="36">
        <v>20</v>
      </c>
      <c r="N51894" s="36">
        <v>32.497500000000002</v>
      </c>
    </row>
    <row r="51895" spans="1:14" x14ac:dyDescent="0.25">
      <c r="A51895" s="36" t="s">
        <v>82</v>
      </c>
      <c r="B51895" s="36" t="s">
        <v>83</v>
      </c>
      <c r="C51895" s="36" t="s">
        <v>84</v>
      </c>
      <c r="D51895" s="36">
        <v>50621</v>
      </c>
      <c r="E51895" s="48">
        <v>42743</v>
      </c>
      <c r="F51895" s="36" t="s">
        <v>305</v>
      </c>
      <c r="G51895" s="48">
        <v>42745</v>
      </c>
      <c r="H51895" s="36">
        <v>4</v>
      </c>
      <c r="I51895" s="36">
        <v>2</v>
      </c>
      <c r="J51895" s="36">
        <v>99.99</v>
      </c>
      <c r="K51895" s="36">
        <v>2</v>
      </c>
      <c r="L51895" s="36">
        <v>199.98</v>
      </c>
      <c r="M51895" s="36">
        <v>20</v>
      </c>
      <c r="N51895" s="36">
        <v>24.997499999999999</v>
      </c>
    </row>
    <row r="51896" spans="1:14" x14ac:dyDescent="0.25">
      <c r="A51896" s="36" t="s">
        <v>73</v>
      </c>
      <c r="B51896" s="36" t="s">
        <v>74</v>
      </c>
      <c r="C51896" s="36" t="s">
        <v>75</v>
      </c>
      <c r="D51896" s="36">
        <v>50621</v>
      </c>
      <c r="E51896" s="48">
        <v>42743</v>
      </c>
      <c r="F51896" s="36" t="s">
        <v>305</v>
      </c>
      <c r="G51896" s="48">
        <v>42745</v>
      </c>
      <c r="H51896" s="36">
        <v>4</v>
      </c>
      <c r="I51896" s="36">
        <v>2</v>
      </c>
      <c r="J51896" s="36">
        <v>49.98</v>
      </c>
      <c r="K51896" s="36">
        <v>2</v>
      </c>
      <c r="L51896" s="36">
        <v>99.96</v>
      </c>
      <c r="M51896" s="36">
        <v>20</v>
      </c>
      <c r="N51896" s="36">
        <v>12.494999999999999</v>
      </c>
    </row>
    <row r="51897" spans="1:14" x14ac:dyDescent="0.25">
      <c r="A51897" s="36" t="s">
        <v>88</v>
      </c>
      <c r="B51897" s="36" t="s">
        <v>89</v>
      </c>
      <c r="C51897" s="36" t="s">
        <v>90</v>
      </c>
      <c r="D51897" s="36">
        <v>50621</v>
      </c>
      <c r="E51897" s="48">
        <v>42743</v>
      </c>
      <c r="F51897" s="36" t="s">
        <v>305</v>
      </c>
      <c r="G51897" s="48">
        <v>42745</v>
      </c>
      <c r="H51897" s="36">
        <v>4</v>
      </c>
      <c r="I51897" s="36">
        <v>2</v>
      </c>
      <c r="J51897" s="36">
        <v>399.98</v>
      </c>
      <c r="K51897" s="36">
        <v>1</v>
      </c>
      <c r="L51897" s="36">
        <v>399.98</v>
      </c>
      <c r="M51897" s="36">
        <v>20</v>
      </c>
      <c r="N51897" s="36">
        <v>99.995000000000005</v>
      </c>
    </row>
    <row r="51898" spans="1:14" x14ac:dyDescent="0.25">
      <c r="A51898" s="36" t="s">
        <v>217</v>
      </c>
      <c r="B51898" s="36" t="s">
        <v>218</v>
      </c>
      <c r="C51898" s="36" t="s">
        <v>201</v>
      </c>
      <c r="D51898" s="36">
        <v>50620</v>
      </c>
      <c r="E51898" s="48">
        <v>42743</v>
      </c>
      <c r="F51898" s="36" t="s">
        <v>305</v>
      </c>
      <c r="G51898" s="48">
        <v>42749</v>
      </c>
      <c r="H51898" s="36">
        <v>4</v>
      </c>
      <c r="I51898" s="36">
        <v>6</v>
      </c>
      <c r="J51898" s="36">
        <v>31.99</v>
      </c>
      <c r="K51898" s="36">
        <v>2</v>
      </c>
      <c r="L51898" s="36">
        <v>63.98</v>
      </c>
      <c r="M51898" s="36">
        <v>20</v>
      </c>
      <c r="N51898" s="36">
        <v>7.9974999999999996</v>
      </c>
    </row>
    <row r="51899" spans="1:14" x14ac:dyDescent="0.25">
      <c r="A51899" s="36" t="s">
        <v>73</v>
      </c>
      <c r="B51899" s="36" t="s">
        <v>74</v>
      </c>
      <c r="C51899" s="36" t="s">
        <v>75</v>
      </c>
      <c r="D51899" s="36">
        <v>50620</v>
      </c>
      <c r="E51899" s="48">
        <v>42743</v>
      </c>
      <c r="F51899" s="36" t="s">
        <v>305</v>
      </c>
      <c r="G51899" s="48">
        <v>42749</v>
      </c>
      <c r="H51899" s="36">
        <v>4</v>
      </c>
      <c r="I51899" s="36">
        <v>6</v>
      </c>
      <c r="J51899" s="36">
        <v>49.98</v>
      </c>
      <c r="K51899" s="36">
        <v>5</v>
      </c>
      <c r="L51899" s="36">
        <v>249.9</v>
      </c>
      <c r="M51899" s="36">
        <v>20</v>
      </c>
      <c r="N51899" s="36">
        <v>12.494999999999999</v>
      </c>
    </row>
    <row r="51900" spans="1:14" x14ac:dyDescent="0.25">
      <c r="A51900" s="36" t="s">
        <v>64</v>
      </c>
      <c r="B51900" s="36" t="s">
        <v>65</v>
      </c>
      <c r="C51900" s="36" t="s">
        <v>66</v>
      </c>
      <c r="D51900" s="36">
        <v>50620</v>
      </c>
      <c r="E51900" s="48">
        <v>42743</v>
      </c>
      <c r="F51900" s="36" t="s">
        <v>305</v>
      </c>
      <c r="G51900" s="48">
        <v>42749</v>
      </c>
      <c r="H51900" s="36">
        <v>4</v>
      </c>
      <c r="I51900" s="36">
        <v>6</v>
      </c>
      <c r="J51900" s="36">
        <v>59.99</v>
      </c>
      <c r="K51900" s="36">
        <v>3</v>
      </c>
      <c r="L51900" s="36">
        <v>179.97</v>
      </c>
      <c r="M51900" s="36">
        <v>20</v>
      </c>
      <c r="N51900" s="36">
        <v>14.9975</v>
      </c>
    </row>
    <row r="51901" spans="1:14" x14ac:dyDescent="0.25">
      <c r="A51901" s="36" t="s">
        <v>64</v>
      </c>
      <c r="B51901" s="36" t="s">
        <v>65</v>
      </c>
      <c r="C51901" s="36" t="s">
        <v>66</v>
      </c>
      <c r="D51901" s="36">
        <v>50620</v>
      </c>
      <c r="E51901" s="48">
        <v>42743</v>
      </c>
      <c r="F51901" s="36" t="s">
        <v>305</v>
      </c>
      <c r="G51901" s="48">
        <v>42749</v>
      </c>
      <c r="H51901" s="36">
        <v>4</v>
      </c>
      <c r="I51901" s="36">
        <v>6</v>
      </c>
      <c r="J51901" s="36">
        <v>59.99</v>
      </c>
      <c r="K51901" s="36">
        <v>3</v>
      </c>
      <c r="L51901" s="36">
        <v>179.97</v>
      </c>
      <c r="M51901" s="36">
        <v>20</v>
      </c>
      <c r="N51901" s="36">
        <v>14.9975</v>
      </c>
    </row>
    <row r="51902" spans="1:14" x14ac:dyDescent="0.25">
      <c r="A51902" s="36" t="s">
        <v>85</v>
      </c>
      <c r="B51902" s="36" t="s">
        <v>86</v>
      </c>
      <c r="C51902" s="36" t="s">
        <v>87</v>
      </c>
      <c r="D51902" s="36">
        <v>50617</v>
      </c>
      <c r="E51902" s="48">
        <v>42743</v>
      </c>
      <c r="F51902" s="36" t="s">
        <v>305</v>
      </c>
      <c r="G51902" s="48">
        <v>42746</v>
      </c>
      <c r="H51902" s="36">
        <v>4</v>
      </c>
      <c r="I51902" s="36">
        <v>3</v>
      </c>
      <c r="J51902" s="36">
        <v>39.99</v>
      </c>
      <c r="K51902" s="36">
        <v>5</v>
      </c>
      <c r="L51902" s="36">
        <v>199.95</v>
      </c>
      <c r="M51902" s="36">
        <v>20</v>
      </c>
      <c r="N51902" s="36">
        <v>9.9975000000000005</v>
      </c>
    </row>
    <row r="51903" spans="1:14" x14ac:dyDescent="0.25">
      <c r="A51903" s="36" t="s">
        <v>70</v>
      </c>
      <c r="B51903" s="36" t="s">
        <v>71</v>
      </c>
      <c r="C51903" s="36" t="s">
        <v>72</v>
      </c>
      <c r="D51903" s="36">
        <v>50617</v>
      </c>
      <c r="E51903" s="48">
        <v>42743</v>
      </c>
      <c r="F51903" s="36" t="s">
        <v>305</v>
      </c>
      <c r="G51903" s="48">
        <v>42746</v>
      </c>
      <c r="H51903" s="36">
        <v>4</v>
      </c>
      <c r="I51903" s="36">
        <v>3</v>
      </c>
      <c r="J51903" s="36">
        <v>199.99</v>
      </c>
      <c r="K51903" s="36">
        <v>1</v>
      </c>
      <c r="L51903" s="36">
        <v>199.99</v>
      </c>
      <c r="M51903" s="36">
        <v>20</v>
      </c>
      <c r="N51903" s="36">
        <v>49.997500000000002</v>
      </c>
    </row>
    <row r="51904" spans="1:14" x14ac:dyDescent="0.25">
      <c r="A51904" s="36" t="s">
        <v>73</v>
      </c>
      <c r="B51904" s="36" t="s">
        <v>74</v>
      </c>
      <c r="C51904" s="36" t="s">
        <v>75</v>
      </c>
      <c r="D51904" s="36">
        <v>50617</v>
      </c>
      <c r="E51904" s="48">
        <v>42743</v>
      </c>
      <c r="F51904" s="36" t="s">
        <v>305</v>
      </c>
      <c r="G51904" s="48">
        <v>42746</v>
      </c>
      <c r="H51904" s="36">
        <v>4</v>
      </c>
      <c r="I51904" s="36">
        <v>3</v>
      </c>
      <c r="J51904" s="36">
        <v>49.98</v>
      </c>
      <c r="K51904" s="36">
        <v>1</v>
      </c>
      <c r="L51904" s="36">
        <v>49.98</v>
      </c>
      <c r="M51904" s="36">
        <v>20</v>
      </c>
      <c r="N51904" s="36">
        <v>12.494999999999999</v>
      </c>
    </row>
    <row r="51905" spans="1:14" x14ac:dyDescent="0.25">
      <c r="A51905" s="36" t="s">
        <v>64</v>
      </c>
      <c r="B51905" s="36" t="s">
        <v>65</v>
      </c>
      <c r="C51905" s="36" t="s">
        <v>66</v>
      </c>
      <c r="D51905" s="36">
        <v>50617</v>
      </c>
      <c r="E51905" s="48">
        <v>42743</v>
      </c>
      <c r="F51905" s="36" t="s">
        <v>305</v>
      </c>
      <c r="G51905" s="48">
        <v>42746</v>
      </c>
      <c r="H51905" s="36">
        <v>4</v>
      </c>
      <c r="I51905" s="36">
        <v>3</v>
      </c>
      <c r="J51905" s="36">
        <v>59.99</v>
      </c>
      <c r="K51905" s="36">
        <v>2</v>
      </c>
      <c r="L51905" s="36">
        <v>119.98</v>
      </c>
      <c r="M51905" s="36">
        <v>20</v>
      </c>
      <c r="N51905" s="36">
        <v>14.9975</v>
      </c>
    </row>
    <row r="51906" spans="1:14" x14ac:dyDescent="0.25">
      <c r="A51906" s="36" t="s">
        <v>79</v>
      </c>
      <c r="B51906" s="36" t="s">
        <v>80</v>
      </c>
      <c r="C51906" s="36" t="s">
        <v>81</v>
      </c>
      <c r="D51906" s="36">
        <v>50616</v>
      </c>
      <c r="E51906" s="48">
        <v>42743</v>
      </c>
      <c r="F51906" s="36" t="s">
        <v>305</v>
      </c>
      <c r="G51906" s="48">
        <v>42745</v>
      </c>
      <c r="H51906" s="36">
        <v>4</v>
      </c>
      <c r="I51906" s="36">
        <v>2</v>
      </c>
      <c r="J51906" s="36">
        <v>299.98</v>
      </c>
      <c r="K51906" s="36">
        <v>1</v>
      </c>
      <c r="L51906" s="36">
        <v>299.98</v>
      </c>
      <c r="M51906" s="36">
        <v>20</v>
      </c>
      <c r="N51906" s="36">
        <v>74.995000000000005</v>
      </c>
    </row>
    <row r="51907" spans="1:14" x14ac:dyDescent="0.25">
      <c r="A51907" s="36" t="s">
        <v>67</v>
      </c>
      <c r="B51907" s="36" t="s">
        <v>68</v>
      </c>
      <c r="C51907" s="36" t="s">
        <v>69</v>
      </c>
      <c r="D51907" s="36">
        <v>50616</v>
      </c>
      <c r="E51907" s="48">
        <v>42743</v>
      </c>
      <c r="F51907" s="36" t="s">
        <v>305</v>
      </c>
      <c r="G51907" s="48">
        <v>42745</v>
      </c>
      <c r="H51907" s="36">
        <v>4</v>
      </c>
      <c r="I51907" s="36">
        <v>2</v>
      </c>
      <c r="J51907" s="36">
        <v>129.99</v>
      </c>
      <c r="K51907" s="36">
        <v>1</v>
      </c>
      <c r="L51907" s="36">
        <v>129.99</v>
      </c>
      <c r="M51907" s="36">
        <v>20</v>
      </c>
      <c r="N51907" s="36">
        <v>32.497500000000002</v>
      </c>
    </row>
    <row r="51908" spans="1:14" x14ac:dyDescent="0.25">
      <c r="A51908" s="36" t="s">
        <v>73</v>
      </c>
      <c r="B51908" s="36" t="s">
        <v>74</v>
      </c>
      <c r="C51908" s="36" t="s">
        <v>75</v>
      </c>
      <c r="D51908" s="36">
        <v>50616</v>
      </c>
      <c r="E51908" s="48">
        <v>42743</v>
      </c>
      <c r="F51908" s="36" t="s">
        <v>305</v>
      </c>
      <c r="G51908" s="48">
        <v>42745</v>
      </c>
      <c r="H51908" s="36">
        <v>4</v>
      </c>
      <c r="I51908" s="36">
        <v>2</v>
      </c>
      <c r="J51908" s="36">
        <v>49.98</v>
      </c>
      <c r="K51908" s="36">
        <v>2</v>
      </c>
      <c r="L51908" s="36">
        <v>99.96</v>
      </c>
      <c r="M51908" s="36">
        <v>20</v>
      </c>
      <c r="N51908" s="36">
        <v>12.494999999999999</v>
      </c>
    </row>
    <row r="51909" spans="1:14" x14ac:dyDescent="0.25">
      <c r="A51909" s="36" t="s">
        <v>64</v>
      </c>
      <c r="B51909" s="36" t="s">
        <v>65</v>
      </c>
      <c r="C51909" s="36" t="s">
        <v>66</v>
      </c>
      <c r="D51909" s="36">
        <v>50616</v>
      </c>
      <c r="E51909" s="48">
        <v>42743</v>
      </c>
      <c r="F51909" s="36" t="s">
        <v>305</v>
      </c>
      <c r="G51909" s="48">
        <v>42745</v>
      </c>
      <c r="H51909" s="36">
        <v>4</v>
      </c>
      <c r="I51909" s="36">
        <v>2</v>
      </c>
      <c r="J51909" s="36">
        <v>59.99</v>
      </c>
      <c r="K51909" s="36">
        <v>5</v>
      </c>
      <c r="L51909" s="36">
        <v>299.95</v>
      </c>
      <c r="M51909" s="36">
        <v>20</v>
      </c>
      <c r="N51909" s="36">
        <v>14.9975</v>
      </c>
    </row>
    <row r="51910" spans="1:14" x14ac:dyDescent="0.25">
      <c r="A51910" s="36" t="s">
        <v>79</v>
      </c>
      <c r="B51910" s="36" t="s">
        <v>80</v>
      </c>
      <c r="C51910" s="36" t="s">
        <v>81</v>
      </c>
      <c r="D51910" s="36">
        <v>50616</v>
      </c>
      <c r="E51910" s="48">
        <v>42743</v>
      </c>
      <c r="F51910" s="36" t="s">
        <v>305</v>
      </c>
      <c r="G51910" s="48">
        <v>42745</v>
      </c>
      <c r="H51910" s="36">
        <v>4</v>
      </c>
      <c r="I51910" s="36">
        <v>2</v>
      </c>
      <c r="J51910" s="36">
        <v>299.98</v>
      </c>
      <c r="K51910" s="36">
        <v>1</v>
      </c>
      <c r="L51910" s="36">
        <v>299.98</v>
      </c>
      <c r="M51910" s="36">
        <v>20</v>
      </c>
      <c r="N51910" s="36">
        <v>74.995000000000005</v>
      </c>
    </row>
    <row r="51911" spans="1:14" x14ac:dyDescent="0.25">
      <c r="A51911" s="36" t="s">
        <v>278</v>
      </c>
      <c r="B51911" s="36" t="s">
        <v>279</v>
      </c>
      <c r="C51911" s="36" t="s">
        <v>96</v>
      </c>
      <c r="D51911" s="36">
        <v>50615</v>
      </c>
      <c r="E51911" s="48">
        <v>42743</v>
      </c>
      <c r="F51911" s="36" t="s">
        <v>305</v>
      </c>
      <c r="G51911" s="48">
        <v>42749</v>
      </c>
      <c r="H51911" s="36">
        <v>4</v>
      </c>
      <c r="I51911" s="36">
        <v>6</v>
      </c>
      <c r="J51911" s="36">
        <v>34.99</v>
      </c>
      <c r="K51911" s="36">
        <v>3</v>
      </c>
      <c r="L51911" s="36">
        <v>104.97</v>
      </c>
      <c r="M51911" s="36">
        <v>20</v>
      </c>
      <c r="N51911" s="36">
        <v>8.7475000000000005</v>
      </c>
    </row>
    <row r="51912" spans="1:14" x14ac:dyDescent="0.25">
      <c r="A51912" s="36" t="s">
        <v>82</v>
      </c>
      <c r="B51912" s="36" t="s">
        <v>83</v>
      </c>
      <c r="C51912" s="36" t="s">
        <v>84</v>
      </c>
      <c r="D51912" s="36">
        <v>50615</v>
      </c>
      <c r="E51912" s="48">
        <v>42743</v>
      </c>
      <c r="F51912" s="36" t="s">
        <v>305</v>
      </c>
      <c r="G51912" s="48">
        <v>42749</v>
      </c>
      <c r="H51912" s="36">
        <v>4</v>
      </c>
      <c r="I51912" s="36">
        <v>6</v>
      </c>
      <c r="J51912" s="36">
        <v>99.99</v>
      </c>
      <c r="K51912" s="36">
        <v>4</v>
      </c>
      <c r="L51912" s="36">
        <v>399.96</v>
      </c>
      <c r="M51912" s="36">
        <v>20</v>
      </c>
      <c r="N51912" s="36">
        <v>24.997499999999999</v>
      </c>
    </row>
    <row r="51913" spans="1:14" x14ac:dyDescent="0.25">
      <c r="A51913" s="36" t="s">
        <v>58</v>
      </c>
      <c r="B51913" s="36" t="s">
        <v>59</v>
      </c>
      <c r="C51913" s="36" t="s">
        <v>60</v>
      </c>
      <c r="D51913" s="36">
        <v>50611</v>
      </c>
      <c r="E51913" s="48">
        <v>42743</v>
      </c>
      <c r="F51913" s="36" t="s">
        <v>305</v>
      </c>
      <c r="G51913" s="48">
        <v>42744</v>
      </c>
      <c r="H51913" s="36">
        <v>0</v>
      </c>
      <c r="I51913" s="36">
        <v>1</v>
      </c>
      <c r="J51913" s="36">
        <v>50</v>
      </c>
      <c r="K51913" s="36">
        <v>3</v>
      </c>
      <c r="L51913" s="36">
        <v>150</v>
      </c>
      <c r="M51913" s="36">
        <v>20</v>
      </c>
      <c r="N51913" s="36">
        <v>12.5</v>
      </c>
    </row>
    <row r="51914" spans="1:14" x14ac:dyDescent="0.25">
      <c r="A51914" s="36" t="s">
        <v>70</v>
      </c>
      <c r="B51914" s="36" t="s">
        <v>71</v>
      </c>
      <c r="C51914" s="36" t="s">
        <v>72</v>
      </c>
      <c r="D51914" s="36">
        <v>50611</v>
      </c>
      <c r="E51914" s="48">
        <v>42743</v>
      </c>
      <c r="F51914" s="36" t="s">
        <v>305</v>
      </c>
      <c r="G51914" s="48">
        <v>42744</v>
      </c>
      <c r="H51914" s="36">
        <v>0</v>
      </c>
      <c r="I51914" s="36">
        <v>1</v>
      </c>
      <c r="J51914" s="36">
        <v>199.99</v>
      </c>
      <c r="K51914" s="36">
        <v>1</v>
      </c>
      <c r="L51914" s="36">
        <v>199.99</v>
      </c>
      <c r="M51914" s="36">
        <v>20</v>
      </c>
      <c r="N51914" s="36">
        <v>49.997500000000002</v>
      </c>
    </row>
    <row r="51915" spans="1:14" x14ac:dyDescent="0.25">
      <c r="A51915" s="36" t="s">
        <v>67</v>
      </c>
      <c r="B51915" s="36" t="s">
        <v>68</v>
      </c>
      <c r="C51915" s="36" t="s">
        <v>69</v>
      </c>
      <c r="D51915" s="36">
        <v>50610</v>
      </c>
      <c r="E51915" s="48">
        <v>42743</v>
      </c>
      <c r="F51915" s="36" t="s">
        <v>305</v>
      </c>
      <c r="G51915" s="48">
        <v>42749</v>
      </c>
      <c r="H51915" s="36">
        <v>4</v>
      </c>
      <c r="I51915" s="36">
        <v>6</v>
      </c>
      <c r="J51915" s="36">
        <v>129.99</v>
      </c>
      <c r="K51915" s="36">
        <v>1</v>
      </c>
      <c r="L51915" s="36">
        <v>129.99</v>
      </c>
      <c r="M51915" s="36">
        <v>20</v>
      </c>
      <c r="N51915" s="36">
        <v>32.497500000000002</v>
      </c>
    </row>
    <row r="51916" spans="1:14" x14ac:dyDescent="0.25">
      <c r="A51916" s="36" t="s">
        <v>288</v>
      </c>
      <c r="B51916" s="36" t="s">
        <v>289</v>
      </c>
      <c r="C51916" s="36" t="s">
        <v>201</v>
      </c>
      <c r="D51916" s="36">
        <v>50610</v>
      </c>
      <c r="E51916" s="48">
        <v>42743</v>
      </c>
      <c r="F51916" s="36" t="s">
        <v>305</v>
      </c>
      <c r="G51916" s="48">
        <v>42749</v>
      </c>
      <c r="H51916" s="36">
        <v>4</v>
      </c>
      <c r="I51916" s="36">
        <v>6</v>
      </c>
      <c r="J51916" s="36">
        <v>31.99</v>
      </c>
      <c r="K51916" s="36">
        <v>2</v>
      </c>
      <c r="L51916" s="36">
        <v>63.98</v>
      </c>
      <c r="M51916" s="36">
        <v>20</v>
      </c>
      <c r="N51916" s="36">
        <v>7.9974999999999996</v>
      </c>
    </row>
    <row r="51917" spans="1:14" x14ac:dyDescent="0.25">
      <c r="A51917" s="36" t="s">
        <v>79</v>
      </c>
      <c r="B51917" s="36" t="s">
        <v>80</v>
      </c>
      <c r="C51917" s="36" t="s">
        <v>81</v>
      </c>
      <c r="D51917" s="36">
        <v>50610</v>
      </c>
      <c r="E51917" s="48">
        <v>42743</v>
      </c>
      <c r="F51917" s="36" t="s">
        <v>305</v>
      </c>
      <c r="G51917" s="48">
        <v>42749</v>
      </c>
      <c r="H51917" s="36">
        <v>4</v>
      </c>
      <c r="I51917" s="36">
        <v>6</v>
      </c>
      <c r="J51917" s="36">
        <v>299.98</v>
      </c>
      <c r="K51917" s="36">
        <v>1</v>
      </c>
      <c r="L51917" s="36">
        <v>299.98</v>
      </c>
      <c r="M51917" s="36">
        <v>20</v>
      </c>
      <c r="N51917" s="36">
        <v>74.995000000000005</v>
      </c>
    </row>
    <row r="51918" spans="1:14" x14ac:dyDescent="0.25">
      <c r="A51918" s="36" t="s">
        <v>58</v>
      </c>
      <c r="B51918" s="36" t="s">
        <v>59</v>
      </c>
      <c r="C51918" s="36" t="s">
        <v>60</v>
      </c>
      <c r="D51918" s="36">
        <v>50609</v>
      </c>
      <c r="E51918" s="48">
        <v>42743</v>
      </c>
      <c r="F51918" s="36" t="s">
        <v>305</v>
      </c>
      <c r="G51918" s="48">
        <v>42748</v>
      </c>
      <c r="H51918" s="36">
        <v>4</v>
      </c>
      <c r="I51918" s="36">
        <v>5</v>
      </c>
      <c r="J51918" s="36">
        <v>50</v>
      </c>
      <c r="K51918" s="36">
        <v>4</v>
      </c>
      <c r="L51918" s="36">
        <v>200</v>
      </c>
      <c r="M51918" s="36">
        <v>20</v>
      </c>
      <c r="N51918" s="36">
        <v>12.5</v>
      </c>
    </row>
    <row r="51919" spans="1:14" x14ac:dyDescent="0.25">
      <c r="A51919" s="36" t="s">
        <v>58</v>
      </c>
      <c r="B51919" s="36" t="s">
        <v>59</v>
      </c>
      <c r="C51919" s="36" t="s">
        <v>60</v>
      </c>
      <c r="D51919" s="36">
        <v>50609</v>
      </c>
      <c r="E51919" s="48">
        <v>42743</v>
      </c>
      <c r="F51919" s="36" t="s">
        <v>305</v>
      </c>
      <c r="G51919" s="48">
        <v>42748</v>
      </c>
      <c r="H51919" s="36">
        <v>4</v>
      </c>
      <c r="I51919" s="36">
        <v>5</v>
      </c>
      <c r="J51919" s="36">
        <v>50</v>
      </c>
      <c r="K51919" s="36">
        <v>5</v>
      </c>
      <c r="L51919" s="36">
        <v>250</v>
      </c>
      <c r="M51919" s="36">
        <v>20</v>
      </c>
      <c r="N51919" s="36">
        <v>12.5</v>
      </c>
    </row>
    <row r="51920" spans="1:14" x14ac:dyDescent="0.25">
      <c r="A51920" s="36" t="s">
        <v>64</v>
      </c>
      <c r="B51920" s="36" t="s">
        <v>65</v>
      </c>
      <c r="C51920" s="36" t="s">
        <v>66</v>
      </c>
      <c r="D51920" s="36">
        <v>50609</v>
      </c>
      <c r="E51920" s="48">
        <v>42743</v>
      </c>
      <c r="F51920" s="36" t="s">
        <v>305</v>
      </c>
      <c r="G51920" s="48">
        <v>42748</v>
      </c>
      <c r="H51920" s="36">
        <v>4</v>
      </c>
      <c r="I51920" s="36">
        <v>5</v>
      </c>
      <c r="J51920" s="36">
        <v>59.99</v>
      </c>
      <c r="K51920" s="36">
        <v>4</v>
      </c>
      <c r="L51920" s="36">
        <v>239.96</v>
      </c>
      <c r="M51920" s="36">
        <v>20</v>
      </c>
      <c r="N51920" s="36">
        <v>14.9975</v>
      </c>
    </row>
    <row r="51921" spans="1:14" x14ac:dyDescent="0.25">
      <c r="A51921" s="36" t="s">
        <v>73</v>
      </c>
      <c r="B51921" s="36" t="s">
        <v>74</v>
      </c>
      <c r="C51921" s="36" t="s">
        <v>75</v>
      </c>
      <c r="D51921" s="36">
        <v>50609</v>
      </c>
      <c r="E51921" s="48">
        <v>42743</v>
      </c>
      <c r="F51921" s="36" t="s">
        <v>305</v>
      </c>
      <c r="G51921" s="48">
        <v>42748</v>
      </c>
      <c r="H51921" s="36">
        <v>4</v>
      </c>
      <c r="I51921" s="36">
        <v>5</v>
      </c>
      <c r="J51921" s="36">
        <v>49.98</v>
      </c>
      <c r="K51921" s="36">
        <v>5</v>
      </c>
      <c r="L51921" s="36">
        <v>249.9</v>
      </c>
      <c r="M51921" s="36">
        <v>20</v>
      </c>
      <c r="N51921" s="36">
        <v>12.494999999999999</v>
      </c>
    </row>
    <row r="51922" spans="1:14" x14ac:dyDescent="0.25">
      <c r="A51922" s="36" t="s">
        <v>67</v>
      </c>
      <c r="B51922" s="36" t="s">
        <v>68</v>
      </c>
      <c r="C51922" s="36" t="s">
        <v>69</v>
      </c>
      <c r="D51922" s="36">
        <v>50608</v>
      </c>
      <c r="E51922" s="48">
        <v>42743</v>
      </c>
      <c r="F51922" s="36" t="s">
        <v>305</v>
      </c>
      <c r="G51922" s="48">
        <v>42747</v>
      </c>
      <c r="H51922" s="36">
        <v>4</v>
      </c>
      <c r="I51922" s="36">
        <v>4</v>
      </c>
      <c r="J51922" s="36">
        <v>129.99</v>
      </c>
      <c r="K51922" s="36">
        <v>1</v>
      </c>
      <c r="L51922" s="36">
        <v>129.99</v>
      </c>
      <c r="M51922" s="36">
        <v>20</v>
      </c>
      <c r="N51922" s="36">
        <v>32.497500000000002</v>
      </c>
    </row>
    <row r="51923" spans="1:14" x14ac:dyDescent="0.25">
      <c r="A51923" s="36" t="s">
        <v>70</v>
      </c>
      <c r="B51923" s="36" t="s">
        <v>71</v>
      </c>
      <c r="C51923" s="36" t="s">
        <v>72</v>
      </c>
      <c r="D51923" s="36">
        <v>50607</v>
      </c>
      <c r="E51923" s="48">
        <v>42743</v>
      </c>
      <c r="F51923" s="36" t="s">
        <v>305</v>
      </c>
      <c r="G51923" s="48">
        <v>42746</v>
      </c>
      <c r="H51923" s="36">
        <v>4</v>
      </c>
      <c r="I51923" s="36">
        <v>3</v>
      </c>
      <c r="J51923" s="36">
        <v>199.99</v>
      </c>
      <c r="K51923" s="36">
        <v>1</v>
      </c>
      <c r="L51923" s="36">
        <v>199.99</v>
      </c>
      <c r="M51923" s="36">
        <v>20</v>
      </c>
      <c r="N51923" s="36">
        <v>49.997500000000002</v>
      </c>
    </row>
    <row r="51924" spans="1:14" x14ac:dyDescent="0.25">
      <c r="A51924" s="36" t="s">
        <v>70</v>
      </c>
      <c r="B51924" s="36" t="s">
        <v>71</v>
      </c>
      <c r="C51924" s="36" t="s">
        <v>72</v>
      </c>
      <c r="D51924" s="36">
        <v>50607</v>
      </c>
      <c r="E51924" s="48">
        <v>42743</v>
      </c>
      <c r="F51924" s="36" t="s">
        <v>305</v>
      </c>
      <c r="G51924" s="48">
        <v>42746</v>
      </c>
      <c r="H51924" s="36">
        <v>4</v>
      </c>
      <c r="I51924" s="36">
        <v>3</v>
      </c>
      <c r="J51924" s="36">
        <v>199.99</v>
      </c>
      <c r="K51924" s="36">
        <v>1</v>
      </c>
      <c r="L51924" s="36">
        <v>199.99</v>
      </c>
      <c r="M51924" s="36">
        <v>20</v>
      </c>
      <c r="N51924" s="36">
        <v>49.997500000000002</v>
      </c>
    </row>
    <row r="51925" spans="1:14" x14ac:dyDescent="0.25">
      <c r="A51925" s="36" t="s">
        <v>70</v>
      </c>
      <c r="B51925" s="36" t="s">
        <v>71</v>
      </c>
      <c r="C51925" s="36" t="s">
        <v>72</v>
      </c>
      <c r="D51925" s="36">
        <v>50607</v>
      </c>
      <c r="E51925" s="48">
        <v>42743</v>
      </c>
      <c r="F51925" s="36" t="s">
        <v>305</v>
      </c>
      <c r="G51925" s="48">
        <v>42746</v>
      </c>
      <c r="H51925" s="36">
        <v>4</v>
      </c>
      <c r="I51925" s="36">
        <v>3</v>
      </c>
      <c r="J51925" s="36">
        <v>199.99</v>
      </c>
      <c r="K51925" s="36">
        <v>1</v>
      </c>
      <c r="L51925" s="36">
        <v>199.99</v>
      </c>
      <c r="M51925" s="36">
        <v>20</v>
      </c>
      <c r="N51925" s="36">
        <v>49.997500000000002</v>
      </c>
    </row>
    <row r="51926" spans="1:14" x14ac:dyDescent="0.25">
      <c r="A51926" s="36" t="s">
        <v>258</v>
      </c>
      <c r="B51926" s="36" t="s">
        <v>259</v>
      </c>
      <c r="C51926" s="36" t="s">
        <v>114</v>
      </c>
      <c r="D51926" s="36">
        <v>50607</v>
      </c>
      <c r="E51926" s="48">
        <v>42743</v>
      </c>
      <c r="F51926" s="36" t="s">
        <v>305</v>
      </c>
      <c r="G51926" s="48">
        <v>42746</v>
      </c>
      <c r="H51926" s="36">
        <v>4</v>
      </c>
      <c r="I51926" s="36">
        <v>3</v>
      </c>
      <c r="J51926" s="36">
        <v>22</v>
      </c>
      <c r="K51926" s="36">
        <v>5</v>
      </c>
      <c r="L51926" s="36">
        <v>110</v>
      </c>
      <c r="M51926" s="36">
        <v>20</v>
      </c>
      <c r="N51926" s="36">
        <v>5.5</v>
      </c>
    </row>
    <row r="51927" spans="1:14" x14ac:dyDescent="0.25">
      <c r="A51927" s="36" t="s">
        <v>73</v>
      </c>
      <c r="B51927" s="36" t="s">
        <v>74</v>
      </c>
      <c r="C51927" s="36" t="s">
        <v>75</v>
      </c>
      <c r="D51927" s="36">
        <v>50607</v>
      </c>
      <c r="E51927" s="48">
        <v>42743</v>
      </c>
      <c r="F51927" s="36" t="s">
        <v>305</v>
      </c>
      <c r="G51927" s="48">
        <v>42746</v>
      </c>
      <c r="H51927" s="36">
        <v>4</v>
      </c>
      <c r="I51927" s="36">
        <v>3</v>
      </c>
      <c r="J51927" s="36">
        <v>49.98</v>
      </c>
      <c r="K51927" s="36">
        <v>2</v>
      </c>
      <c r="L51927" s="36">
        <v>99.96</v>
      </c>
      <c r="M51927" s="36">
        <v>20</v>
      </c>
      <c r="N51927" s="36">
        <v>12.494999999999999</v>
      </c>
    </row>
    <row r="51928" spans="1:14" x14ac:dyDescent="0.25">
      <c r="A51928" s="36" t="s">
        <v>85</v>
      </c>
      <c r="B51928" s="36" t="s">
        <v>86</v>
      </c>
      <c r="C51928" s="36" t="s">
        <v>87</v>
      </c>
      <c r="D51928" s="36">
        <v>50606</v>
      </c>
      <c r="E51928" s="48">
        <v>42743</v>
      </c>
      <c r="F51928" s="36" t="s">
        <v>305</v>
      </c>
      <c r="G51928" s="48">
        <v>42745</v>
      </c>
      <c r="H51928" s="36">
        <v>4</v>
      </c>
      <c r="I51928" s="36">
        <v>2</v>
      </c>
      <c r="J51928" s="36">
        <v>39.99</v>
      </c>
      <c r="K51928" s="36">
        <v>5</v>
      </c>
      <c r="L51928" s="36">
        <v>199.95</v>
      </c>
      <c r="M51928" s="36">
        <v>20</v>
      </c>
      <c r="N51928" s="36">
        <v>9.9975000000000005</v>
      </c>
    </row>
    <row r="51929" spans="1:14" x14ac:dyDescent="0.25">
      <c r="A51929" s="36" t="s">
        <v>64</v>
      </c>
      <c r="B51929" s="36" t="s">
        <v>65</v>
      </c>
      <c r="C51929" s="36" t="s">
        <v>66</v>
      </c>
      <c r="D51929" s="36">
        <v>50606</v>
      </c>
      <c r="E51929" s="48">
        <v>42743</v>
      </c>
      <c r="F51929" s="36" t="s">
        <v>305</v>
      </c>
      <c r="G51929" s="48">
        <v>42745</v>
      </c>
      <c r="H51929" s="36">
        <v>4</v>
      </c>
      <c r="I51929" s="36">
        <v>2</v>
      </c>
      <c r="J51929" s="36">
        <v>59.99</v>
      </c>
      <c r="K51929" s="36">
        <v>3</v>
      </c>
      <c r="L51929" s="36">
        <v>179.97</v>
      </c>
      <c r="M51929" s="36">
        <v>20</v>
      </c>
      <c r="N51929" s="36">
        <v>14.9975</v>
      </c>
    </row>
    <row r="51930" spans="1:14" x14ac:dyDescent="0.25">
      <c r="A51930" s="36" t="s">
        <v>67</v>
      </c>
      <c r="B51930" s="36" t="s">
        <v>68</v>
      </c>
      <c r="C51930" s="36" t="s">
        <v>69</v>
      </c>
      <c r="D51930" s="36">
        <v>50606</v>
      </c>
      <c r="E51930" s="48">
        <v>42743</v>
      </c>
      <c r="F51930" s="36" t="s">
        <v>305</v>
      </c>
      <c r="G51930" s="48">
        <v>42745</v>
      </c>
      <c r="H51930" s="36">
        <v>4</v>
      </c>
      <c r="I51930" s="36">
        <v>2</v>
      </c>
      <c r="J51930" s="36">
        <v>129.99</v>
      </c>
      <c r="K51930" s="36">
        <v>1</v>
      </c>
      <c r="L51930" s="36">
        <v>129.99</v>
      </c>
      <c r="M51930" s="36">
        <v>20</v>
      </c>
      <c r="N51930" s="36">
        <v>32.497500000000002</v>
      </c>
    </row>
    <row r="51931" spans="1:14" x14ac:dyDescent="0.25">
      <c r="A51931" s="36" t="s">
        <v>73</v>
      </c>
      <c r="B51931" s="36" t="s">
        <v>74</v>
      </c>
      <c r="C51931" s="36" t="s">
        <v>75</v>
      </c>
      <c r="D51931" s="36">
        <v>50605</v>
      </c>
      <c r="E51931" s="48">
        <v>42743</v>
      </c>
      <c r="F51931" s="36" t="s">
        <v>305</v>
      </c>
      <c r="G51931" s="48">
        <v>42749</v>
      </c>
      <c r="H51931" s="36">
        <v>4</v>
      </c>
      <c r="I51931" s="36">
        <v>6</v>
      </c>
      <c r="J51931" s="36">
        <v>49.98</v>
      </c>
      <c r="K51931" s="36">
        <v>3</v>
      </c>
      <c r="L51931" s="36">
        <v>149.94</v>
      </c>
      <c r="M51931" s="36">
        <v>20</v>
      </c>
      <c r="N51931" s="36">
        <v>12.494999999999999</v>
      </c>
    </row>
    <row r="51932" spans="1:14" x14ac:dyDescent="0.25">
      <c r="A51932" s="36" t="s">
        <v>73</v>
      </c>
      <c r="B51932" s="36" t="s">
        <v>74</v>
      </c>
      <c r="C51932" s="36" t="s">
        <v>75</v>
      </c>
      <c r="D51932" s="36">
        <v>50605</v>
      </c>
      <c r="E51932" s="48">
        <v>42743</v>
      </c>
      <c r="F51932" s="36" t="s">
        <v>305</v>
      </c>
      <c r="G51932" s="48">
        <v>42749</v>
      </c>
      <c r="H51932" s="36">
        <v>4</v>
      </c>
      <c r="I51932" s="36">
        <v>6</v>
      </c>
      <c r="J51932" s="36">
        <v>49.98</v>
      </c>
      <c r="K51932" s="36">
        <v>3</v>
      </c>
      <c r="L51932" s="36">
        <v>149.94</v>
      </c>
      <c r="M51932" s="36">
        <v>20</v>
      </c>
      <c r="N51932" s="36">
        <v>12.494999999999999</v>
      </c>
    </row>
    <row r="51933" spans="1:14" x14ac:dyDescent="0.25">
      <c r="A51933" s="36" t="s">
        <v>70</v>
      </c>
      <c r="B51933" s="36" t="s">
        <v>71</v>
      </c>
      <c r="C51933" s="36" t="s">
        <v>72</v>
      </c>
      <c r="D51933" s="36">
        <v>50605</v>
      </c>
      <c r="E51933" s="48">
        <v>42743</v>
      </c>
      <c r="F51933" s="36" t="s">
        <v>305</v>
      </c>
      <c r="G51933" s="48">
        <v>42749</v>
      </c>
      <c r="H51933" s="36">
        <v>4</v>
      </c>
      <c r="I51933" s="36">
        <v>6</v>
      </c>
      <c r="J51933" s="36">
        <v>199.99</v>
      </c>
      <c r="K51933" s="36">
        <v>1</v>
      </c>
      <c r="L51933" s="36">
        <v>199.99</v>
      </c>
      <c r="M51933" s="36">
        <v>20</v>
      </c>
      <c r="N51933" s="36">
        <v>49.997500000000002</v>
      </c>
    </row>
    <row r="51934" spans="1:14" x14ac:dyDescent="0.25">
      <c r="A51934" s="36" t="s">
        <v>88</v>
      </c>
      <c r="B51934" s="36" t="s">
        <v>89</v>
      </c>
      <c r="C51934" s="36" t="s">
        <v>90</v>
      </c>
      <c r="D51934" s="36">
        <v>50605</v>
      </c>
      <c r="E51934" s="48">
        <v>42743</v>
      </c>
      <c r="F51934" s="36" t="s">
        <v>305</v>
      </c>
      <c r="G51934" s="48">
        <v>42749</v>
      </c>
      <c r="H51934" s="36">
        <v>4</v>
      </c>
      <c r="I51934" s="36">
        <v>6</v>
      </c>
      <c r="J51934" s="36">
        <v>399.98</v>
      </c>
      <c r="K51934" s="36">
        <v>1</v>
      </c>
      <c r="L51934" s="36">
        <v>399.98</v>
      </c>
      <c r="M51934" s="36">
        <v>20</v>
      </c>
      <c r="N51934" s="36">
        <v>99.995000000000005</v>
      </c>
    </row>
    <row r="51935" spans="1:14" x14ac:dyDescent="0.25">
      <c r="A51935" s="36" t="s">
        <v>88</v>
      </c>
      <c r="B51935" s="36" t="s">
        <v>89</v>
      </c>
      <c r="C51935" s="36" t="s">
        <v>90</v>
      </c>
      <c r="D51935" s="36">
        <v>50604</v>
      </c>
      <c r="E51935" s="48">
        <v>42743</v>
      </c>
      <c r="F51935" s="36" t="s">
        <v>305</v>
      </c>
      <c r="G51935" s="48">
        <v>42748</v>
      </c>
      <c r="H51935" s="36">
        <v>4</v>
      </c>
      <c r="I51935" s="36">
        <v>5</v>
      </c>
      <c r="J51935" s="36">
        <v>399.98</v>
      </c>
      <c r="K51935" s="36">
        <v>1</v>
      </c>
      <c r="L51935" s="36">
        <v>399.98</v>
      </c>
      <c r="M51935" s="36">
        <v>20</v>
      </c>
      <c r="N51935" s="36">
        <v>99.995000000000005</v>
      </c>
    </row>
    <row r="51936" spans="1:14" x14ac:dyDescent="0.25">
      <c r="A51936" s="36" t="s">
        <v>239</v>
      </c>
      <c r="B51936" s="36" t="s">
        <v>240</v>
      </c>
      <c r="C51936" s="36" t="s">
        <v>212</v>
      </c>
      <c r="D51936" s="36">
        <v>50604</v>
      </c>
      <c r="E51936" s="48">
        <v>42743</v>
      </c>
      <c r="F51936" s="36" t="s">
        <v>305</v>
      </c>
      <c r="G51936" s="48">
        <v>42748</v>
      </c>
      <c r="H51936" s="36">
        <v>4</v>
      </c>
      <c r="I51936" s="36">
        <v>5</v>
      </c>
      <c r="J51936" s="36">
        <v>24.99</v>
      </c>
      <c r="K51936" s="36">
        <v>3</v>
      </c>
      <c r="L51936" s="36">
        <v>74.97</v>
      </c>
      <c r="M51936" s="36">
        <v>20</v>
      </c>
      <c r="N51936" s="36">
        <v>6.2474999999999996</v>
      </c>
    </row>
    <row r="51937" spans="1:14" x14ac:dyDescent="0.25">
      <c r="A51937" s="36" t="s">
        <v>82</v>
      </c>
      <c r="B51937" s="36" t="s">
        <v>83</v>
      </c>
      <c r="C51937" s="36" t="s">
        <v>84</v>
      </c>
      <c r="D51937" s="36">
        <v>50604</v>
      </c>
      <c r="E51937" s="48">
        <v>42743</v>
      </c>
      <c r="F51937" s="36" t="s">
        <v>305</v>
      </c>
      <c r="G51937" s="48">
        <v>42748</v>
      </c>
      <c r="H51937" s="36">
        <v>4</v>
      </c>
      <c r="I51937" s="36">
        <v>5</v>
      </c>
      <c r="J51937" s="36">
        <v>99.99</v>
      </c>
      <c r="K51937" s="36">
        <v>2</v>
      </c>
      <c r="L51937" s="36">
        <v>199.98</v>
      </c>
      <c r="M51937" s="36">
        <v>20</v>
      </c>
      <c r="N51937" s="36">
        <v>24.997499999999999</v>
      </c>
    </row>
    <row r="51938" spans="1:14" x14ac:dyDescent="0.25">
      <c r="A51938" s="36" t="s">
        <v>58</v>
      </c>
      <c r="B51938" s="36" t="s">
        <v>59</v>
      </c>
      <c r="C51938" s="36" t="s">
        <v>60</v>
      </c>
      <c r="D51938" s="36">
        <v>50604</v>
      </c>
      <c r="E51938" s="48">
        <v>42743</v>
      </c>
      <c r="F51938" s="36" t="s">
        <v>305</v>
      </c>
      <c r="G51938" s="48">
        <v>42748</v>
      </c>
      <c r="H51938" s="36">
        <v>4</v>
      </c>
      <c r="I51938" s="36">
        <v>5</v>
      </c>
      <c r="J51938" s="36">
        <v>50</v>
      </c>
      <c r="K51938" s="36">
        <v>5</v>
      </c>
      <c r="L51938" s="36">
        <v>250</v>
      </c>
      <c r="M51938" s="36">
        <v>20</v>
      </c>
      <c r="N51938" s="36">
        <v>12.5</v>
      </c>
    </row>
    <row r="51939" spans="1:14" x14ac:dyDescent="0.25">
      <c r="A51939" s="36" t="s">
        <v>85</v>
      </c>
      <c r="B51939" s="36" t="s">
        <v>86</v>
      </c>
      <c r="C51939" s="36" t="s">
        <v>87</v>
      </c>
      <c r="D51939" s="36">
        <v>50603</v>
      </c>
      <c r="E51939" s="48">
        <v>42743</v>
      </c>
      <c r="F51939" s="36" t="s">
        <v>305</v>
      </c>
      <c r="G51939" s="48">
        <v>42747</v>
      </c>
      <c r="H51939" s="36">
        <v>4</v>
      </c>
      <c r="I51939" s="36">
        <v>4</v>
      </c>
      <c r="J51939" s="36">
        <v>39.99</v>
      </c>
      <c r="K51939" s="36">
        <v>1</v>
      </c>
      <c r="L51939" s="36">
        <v>39.99</v>
      </c>
      <c r="M51939" s="36">
        <v>20</v>
      </c>
      <c r="N51939" s="36">
        <v>9.9975000000000005</v>
      </c>
    </row>
    <row r="51940" spans="1:14" x14ac:dyDescent="0.25">
      <c r="A51940" s="36" t="s">
        <v>64</v>
      </c>
      <c r="B51940" s="36" t="s">
        <v>65</v>
      </c>
      <c r="C51940" s="36" t="s">
        <v>66</v>
      </c>
      <c r="D51940" s="36">
        <v>50602</v>
      </c>
      <c r="E51940" s="48">
        <v>42743</v>
      </c>
      <c r="F51940" s="36" t="s">
        <v>305</v>
      </c>
      <c r="G51940" s="48">
        <v>42745</v>
      </c>
      <c r="H51940" s="36">
        <v>1</v>
      </c>
      <c r="I51940" s="36">
        <v>2</v>
      </c>
      <c r="J51940" s="36">
        <v>59.99</v>
      </c>
      <c r="K51940" s="36">
        <v>4</v>
      </c>
      <c r="L51940" s="36">
        <v>239.96</v>
      </c>
      <c r="M51940" s="36">
        <v>20</v>
      </c>
      <c r="N51940" s="36">
        <v>14.9975</v>
      </c>
    </row>
    <row r="51941" spans="1:14" x14ac:dyDescent="0.25">
      <c r="A51941" s="36" t="s">
        <v>67</v>
      </c>
      <c r="B51941" s="36" t="s">
        <v>68</v>
      </c>
      <c r="C51941" s="36" t="s">
        <v>69</v>
      </c>
      <c r="D51941" s="36">
        <v>50601</v>
      </c>
      <c r="E51941" s="48">
        <v>42743</v>
      </c>
      <c r="F51941" s="36" t="s">
        <v>305</v>
      </c>
      <c r="G51941" s="48">
        <v>42745</v>
      </c>
      <c r="H51941" s="36">
        <v>1</v>
      </c>
      <c r="I51941" s="36">
        <v>2</v>
      </c>
      <c r="J51941" s="36">
        <v>129.99</v>
      </c>
      <c r="K51941" s="36">
        <v>1</v>
      </c>
      <c r="L51941" s="36">
        <v>129.99</v>
      </c>
      <c r="M51941" s="36">
        <v>20</v>
      </c>
      <c r="N51941" s="36">
        <v>32.497500000000002</v>
      </c>
    </row>
    <row r="51942" spans="1:14" x14ac:dyDescent="0.25">
      <c r="A51942" s="36" t="s">
        <v>85</v>
      </c>
      <c r="B51942" s="36" t="s">
        <v>86</v>
      </c>
      <c r="C51942" s="36" t="s">
        <v>87</v>
      </c>
      <c r="D51942" s="36">
        <v>50601</v>
      </c>
      <c r="E51942" s="48">
        <v>42743</v>
      </c>
      <c r="F51942" s="36" t="s">
        <v>305</v>
      </c>
      <c r="G51942" s="48">
        <v>42745</v>
      </c>
      <c r="H51942" s="36">
        <v>1</v>
      </c>
      <c r="I51942" s="36">
        <v>2</v>
      </c>
      <c r="J51942" s="36">
        <v>39.99</v>
      </c>
      <c r="K51942" s="36">
        <v>2</v>
      </c>
      <c r="L51942" s="36">
        <v>79.98</v>
      </c>
      <c r="M51942" s="36">
        <v>20</v>
      </c>
      <c r="N51942" s="36">
        <v>9.9975000000000005</v>
      </c>
    </row>
    <row r="51943" spans="1:14" x14ac:dyDescent="0.25">
      <c r="A51943" s="36" t="s">
        <v>58</v>
      </c>
      <c r="B51943" s="36" t="s">
        <v>59</v>
      </c>
      <c r="C51943" s="36" t="s">
        <v>60</v>
      </c>
      <c r="D51943" s="36">
        <v>50600</v>
      </c>
      <c r="E51943" s="48">
        <v>42743</v>
      </c>
      <c r="F51943" s="36" t="s">
        <v>305</v>
      </c>
      <c r="G51943" s="48">
        <v>42745</v>
      </c>
      <c r="H51943" s="36">
        <v>1</v>
      </c>
      <c r="I51943" s="36">
        <v>2</v>
      </c>
      <c r="J51943" s="36">
        <v>50</v>
      </c>
      <c r="K51943" s="36">
        <v>1</v>
      </c>
      <c r="L51943" s="36">
        <v>50</v>
      </c>
      <c r="M51943" s="36">
        <v>20</v>
      </c>
      <c r="N51943" s="36">
        <v>12.5</v>
      </c>
    </row>
    <row r="51944" spans="1:14" x14ac:dyDescent="0.25">
      <c r="A51944" s="36" t="s">
        <v>58</v>
      </c>
      <c r="B51944" s="36" t="s">
        <v>59</v>
      </c>
      <c r="C51944" s="36" t="s">
        <v>60</v>
      </c>
      <c r="D51944" s="36">
        <v>50600</v>
      </c>
      <c r="E51944" s="48">
        <v>42743</v>
      </c>
      <c r="F51944" s="36" t="s">
        <v>305</v>
      </c>
      <c r="G51944" s="48">
        <v>42745</v>
      </c>
      <c r="H51944" s="36">
        <v>1</v>
      </c>
      <c r="I51944" s="36">
        <v>2</v>
      </c>
      <c r="J51944" s="36">
        <v>50</v>
      </c>
      <c r="K51944" s="36">
        <v>2</v>
      </c>
      <c r="L51944" s="36">
        <v>100</v>
      </c>
      <c r="M51944" s="36">
        <v>20</v>
      </c>
      <c r="N51944" s="36">
        <v>12.5</v>
      </c>
    </row>
    <row r="51945" spans="1:14" x14ac:dyDescent="0.25">
      <c r="A51945" s="36" t="s">
        <v>58</v>
      </c>
      <c r="B51945" s="36" t="s">
        <v>59</v>
      </c>
      <c r="C51945" s="36" t="s">
        <v>60</v>
      </c>
      <c r="D51945" s="36">
        <v>50600</v>
      </c>
      <c r="E51945" s="48">
        <v>42743</v>
      </c>
      <c r="F51945" s="36" t="s">
        <v>305</v>
      </c>
      <c r="G51945" s="48">
        <v>42745</v>
      </c>
      <c r="H51945" s="36">
        <v>1</v>
      </c>
      <c r="I51945" s="36">
        <v>2</v>
      </c>
      <c r="J51945" s="36">
        <v>50</v>
      </c>
      <c r="K51945" s="36">
        <v>4</v>
      </c>
      <c r="L51945" s="36">
        <v>200</v>
      </c>
      <c r="M51945" s="36">
        <v>20</v>
      </c>
      <c r="N51945" s="36">
        <v>12.5</v>
      </c>
    </row>
    <row r="51946" spans="1:14" x14ac:dyDescent="0.25">
      <c r="A51946" s="36" t="s">
        <v>73</v>
      </c>
      <c r="B51946" s="36" t="s">
        <v>74</v>
      </c>
      <c r="C51946" s="36" t="s">
        <v>75</v>
      </c>
      <c r="D51946" s="36">
        <v>50599</v>
      </c>
      <c r="E51946" s="48">
        <v>42743</v>
      </c>
      <c r="F51946" s="36" t="s">
        <v>305</v>
      </c>
      <c r="G51946" s="48">
        <v>42745</v>
      </c>
      <c r="H51946" s="36">
        <v>1</v>
      </c>
      <c r="I51946" s="36">
        <v>2</v>
      </c>
      <c r="J51946" s="36">
        <v>49.98</v>
      </c>
      <c r="K51946" s="36">
        <v>4</v>
      </c>
      <c r="L51946" s="36">
        <v>199.92</v>
      </c>
      <c r="M51946" s="36">
        <v>20</v>
      </c>
      <c r="N51946" s="36">
        <v>12.494999999999999</v>
      </c>
    </row>
    <row r="51947" spans="1:14" x14ac:dyDescent="0.25">
      <c r="A51947" s="36" t="s">
        <v>70</v>
      </c>
      <c r="B51947" s="36" t="s">
        <v>71</v>
      </c>
      <c r="C51947" s="36" t="s">
        <v>72</v>
      </c>
      <c r="D51947" s="36">
        <v>50598</v>
      </c>
      <c r="E51947" s="48">
        <v>42743</v>
      </c>
      <c r="F51947" s="36" t="s">
        <v>305</v>
      </c>
      <c r="G51947" s="48">
        <v>42747</v>
      </c>
      <c r="H51947" s="36">
        <v>2</v>
      </c>
      <c r="I51947" s="36">
        <v>4</v>
      </c>
      <c r="J51947" s="36">
        <v>199.99</v>
      </c>
      <c r="K51947" s="36">
        <v>1</v>
      </c>
      <c r="L51947" s="36">
        <v>199.99</v>
      </c>
      <c r="M51947" s="36">
        <v>20</v>
      </c>
      <c r="N51947" s="36">
        <v>49.997500000000002</v>
      </c>
    </row>
    <row r="51948" spans="1:14" x14ac:dyDescent="0.25">
      <c r="A51948" s="36" t="s">
        <v>82</v>
      </c>
      <c r="B51948" s="36" t="s">
        <v>83</v>
      </c>
      <c r="C51948" s="36" t="s">
        <v>84</v>
      </c>
      <c r="D51948" s="36">
        <v>50598</v>
      </c>
      <c r="E51948" s="48">
        <v>42743</v>
      </c>
      <c r="F51948" s="36" t="s">
        <v>305</v>
      </c>
      <c r="G51948" s="48">
        <v>42747</v>
      </c>
      <c r="H51948" s="36">
        <v>2</v>
      </c>
      <c r="I51948" s="36">
        <v>4</v>
      </c>
      <c r="J51948" s="36">
        <v>99.99</v>
      </c>
      <c r="K51948" s="36">
        <v>2</v>
      </c>
      <c r="L51948" s="36">
        <v>199.98</v>
      </c>
      <c r="M51948" s="36">
        <v>20</v>
      </c>
      <c r="N51948" s="36">
        <v>24.997499999999999</v>
      </c>
    </row>
    <row r="51949" spans="1:14" x14ac:dyDescent="0.25">
      <c r="A51949" s="36" t="s">
        <v>67</v>
      </c>
      <c r="B51949" s="36" t="s">
        <v>68</v>
      </c>
      <c r="C51949" s="36" t="s">
        <v>69</v>
      </c>
      <c r="D51949" s="36">
        <v>50598</v>
      </c>
      <c r="E51949" s="48">
        <v>42743</v>
      </c>
      <c r="F51949" s="36" t="s">
        <v>305</v>
      </c>
      <c r="G51949" s="48">
        <v>42747</v>
      </c>
      <c r="H51949" s="36">
        <v>2</v>
      </c>
      <c r="I51949" s="36">
        <v>4</v>
      </c>
      <c r="J51949" s="36">
        <v>129.99</v>
      </c>
      <c r="K51949" s="36">
        <v>1</v>
      </c>
      <c r="L51949" s="36">
        <v>129.99</v>
      </c>
      <c r="M51949" s="36">
        <v>20</v>
      </c>
      <c r="N51949" s="36">
        <v>32.497500000000002</v>
      </c>
    </row>
    <row r="51950" spans="1:14" x14ac:dyDescent="0.25">
      <c r="A51950" s="36" t="s">
        <v>64</v>
      </c>
      <c r="B51950" s="36" t="s">
        <v>65</v>
      </c>
      <c r="C51950" s="36" t="s">
        <v>66</v>
      </c>
      <c r="D51950" s="36">
        <v>50597</v>
      </c>
      <c r="E51950" s="48">
        <v>42743</v>
      </c>
      <c r="F51950" s="36" t="s">
        <v>305</v>
      </c>
      <c r="G51950" s="48">
        <v>42746</v>
      </c>
      <c r="H51950" s="36">
        <v>2</v>
      </c>
      <c r="I51950" s="36">
        <v>3</v>
      </c>
      <c r="J51950" s="36">
        <v>59.99</v>
      </c>
      <c r="K51950" s="36">
        <v>5</v>
      </c>
      <c r="L51950" s="36">
        <v>299.95</v>
      </c>
      <c r="M51950" s="36">
        <v>20</v>
      </c>
      <c r="N51950" s="36">
        <v>14.9975</v>
      </c>
    </row>
    <row r="51951" spans="1:14" x14ac:dyDescent="0.25">
      <c r="A51951" s="36" t="s">
        <v>82</v>
      </c>
      <c r="B51951" s="36" t="s">
        <v>83</v>
      </c>
      <c r="C51951" s="36" t="s">
        <v>84</v>
      </c>
      <c r="D51951" s="36">
        <v>50597</v>
      </c>
      <c r="E51951" s="48">
        <v>42743</v>
      </c>
      <c r="F51951" s="36" t="s">
        <v>305</v>
      </c>
      <c r="G51951" s="48">
        <v>42746</v>
      </c>
      <c r="H51951" s="36">
        <v>2</v>
      </c>
      <c r="I51951" s="36">
        <v>3</v>
      </c>
      <c r="J51951" s="36">
        <v>99.99</v>
      </c>
      <c r="K51951" s="36">
        <v>5</v>
      </c>
      <c r="L51951" s="36">
        <v>499.95</v>
      </c>
      <c r="M51951" s="36">
        <v>20</v>
      </c>
      <c r="N51951" s="36">
        <v>24.997499999999999</v>
      </c>
    </row>
    <row r="51952" spans="1:14" x14ac:dyDescent="0.25">
      <c r="A51952" s="36" t="s">
        <v>64</v>
      </c>
      <c r="B51952" s="36" t="s">
        <v>65</v>
      </c>
      <c r="C51952" s="36" t="s">
        <v>66</v>
      </c>
      <c r="D51952" s="36">
        <v>50597</v>
      </c>
      <c r="E51952" s="48">
        <v>42743</v>
      </c>
      <c r="F51952" s="36" t="s">
        <v>305</v>
      </c>
      <c r="G51952" s="48">
        <v>42746</v>
      </c>
      <c r="H51952" s="36">
        <v>2</v>
      </c>
      <c r="I51952" s="36">
        <v>3</v>
      </c>
      <c r="J51952" s="36">
        <v>59.99</v>
      </c>
      <c r="K51952" s="36">
        <v>3</v>
      </c>
      <c r="L51952" s="36">
        <v>179.97</v>
      </c>
      <c r="M51952" s="36">
        <v>20</v>
      </c>
      <c r="N51952" s="36">
        <v>14.9975</v>
      </c>
    </row>
    <row r="51953" spans="1:14" x14ac:dyDescent="0.25">
      <c r="A51953" s="36" t="s">
        <v>278</v>
      </c>
      <c r="B51953" s="36" t="s">
        <v>279</v>
      </c>
      <c r="C51953" s="36" t="s">
        <v>96</v>
      </c>
      <c r="D51953" s="36">
        <v>50596</v>
      </c>
      <c r="E51953" s="48">
        <v>42743</v>
      </c>
      <c r="F51953" s="36" t="s">
        <v>305</v>
      </c>
      <c r="G51953" s="48">
        <v>42745</v>
      </c>
      <c r="H51953" s="36">
        <v>2</v>
      </c>
      <c r="I51953" s="36">
        <v>2</v>
      </c>
      <c r="J51953" s="36">
        <v>34.99</v>
      </c>
      <c r="K51953" s="36">
        <v>1</v>
      </c>
      <c r="L51953" s="36">
        <v>34.99</v>
      </c>
      <c r="M51953" s="36">
        <v>20</v>
      </c>
      <c r="N51953" s="36">
        <v>8.7475000000000005</v>
      </c>
    </row>
    <row r="51954" spans="1:14" x14ac:dyDescent="0.25">
      <c r="A51954" s="36" t="s">
        <v>88</v>
      </c>
      <c r="B51954" s="36" t="s">
        <v>89</v>
      </c>
      <c r="C51954" s="36" t="s">
        <v>90</v>
      </c>
      <c r="D51954" s="36">
        <v>50596</v>
      </c>
      <c r="E51954" s="48">
        <v>42743</v>
      </c>
      <c r="F51954" s="36" t="s">
        <v>305</v>
      </c>
      <c r="G51954" s="48">
        <v>42745</v>
      </c>
      <c r="H51954" s="36">
        <v>2</v>
      </c>
      <c r="I51954" s="36">
        <v>2</v>
      </c>
      <c r="J51954" s="36">
        <v>399.98</v>
      </c>
      <c r="K51954" s="36">
        <v>1</v>
      </c>
      <c r="L51954" s="36">
        <v>399.98</v>
      </c>
      <c r="M51954" s="36">
        <v>20</v>
      </c>
      <c r="N51954" s="36">
        <v>99.995000000000005</v>
      </c>
    </row>
    <row r="51955" spans="1:14" x14ac:dyDescent="0.25">
      <c r="A51955" s="36" t="s">
        <v>73</v>
      </c>
      <c r="B51955" s="36" t="s">
        <v>74</v>
      </c>
      <c r="C51955" s="36" t="s">
        <v>75</v>
      </c>
      <c r="D51955" s="36">
        <v>50596</v>
      </c>
      <c r="E51955" s="48">
        <v>42743</v>
      </c>
      <c r="F51955" s="36" t="s">
        <v>305</v>
      </c>
      <c r="G51955" s="48">
        <v>42745</v>
      </c>
      <c r="H51955" s="36">
        <v>2</v>
      </c>
      <c r="I51955" s="36">
        <v>2</v>
      </c>
      <c r="J51955" s="36">
        <v>49.98</v>
      </c>
      <c r="K51955" s="36">
        <v>2</v>
      </c>
      <c r="L51955" s="36">
        <v>99.96</v>
      </c>
      <c r="M51955" s="36">
        <v>20</v>
      </c>
      <c r="N51955" s="36">
        <v>12.494999999999999</v>
      </c>
    </row>
    <row r="51956" spans="1:14" x14ac:dyDescent="0.25">
      <c r="A51956" s="36" t="s">
        <v>73</v>
      </c>
      <c r="B51956" s="36" t="s">
        <v>74</v>
      </c>
      <c r="C51956" s="36" t="s">
        <v>75</v>
      </c>
      <c r="D51956" s="36">
        <v>50596</v>
      </c>
      <c r="E51956" s="48">
        <v>42743</v>
      </c>
      <c r="F51956" s="36" t="s">
        <v>305</v>
      </c>
      <c r="G51956" s="48">
        <v>42745</v>
      </c>
      <c r="H51956" s="36">
        <v>2</v>
      </c>
      <c r="I51956" s="36">
        <v>2</v>
      </c>
      <c r="J51956" s="36">
        <v>49.98</v>
      </c>
      <c r="K51956" s="36">
        <v>1</v>
      </c>
      <c r="L51956" s="36">
        <v>49.98</v>
      </c>
      <c r="M51956" s="36">
        <v>20</v>
      </c>
      <c r="N51956" s="36">
        <v>12.494999999999999</v>
      </c>
    </row>
    <row r="51957" spans="1:14" x14ac:dyDescent="0.25">
      <c r="A51957" s="36" t="s">
        <v>73</v>
      </c>
      <c r="B51957" s="36" t="s">
        <v>74</v>
      </c>
      <c r="C51957" s="36" t="s">
        <v>75</v>
      </c>
      <c r="D51957" s="36">
        <v>50595</v>
      </c>
      <c r="E51957" s="48">
        <v>42743</v>
      </c>
      <c r="F51957" s="36" t="s">
        <v>305</v>
      </c>
      <c r="G51957" s="48">
        <v>42744</v>
      </c>
      <c r="H51957" s="36">
        <v>0</v>
      </c>
      <c r="I51957" s="36">
        <v>1</v>
      </c>
      <c r="J51957" s="36">
        <v>49.98</v>
      </c>
      <c r="K51957" s="36">
        <v>3</v>
      </c>
      <c r="L51957" s="36">
        <v>149.94</v>
      </c>
      <c r="M51957" s="36">
        <v>20</v>
      </c>
      <c r="N51957" s="36">
        <v>12.494999999999999</v>
      </c>
    </row>
    <row r="51958" spans="1:14" x14ac:dyDescent="0.25">
      <c r="A51958" s="36" t="s">
        <v>58</v>
      </c>
      <c r="B51958" s="36" t="s">
        <v>59</v>
      </c>
      <c r="C51958" s="36" t="s">
        <v>60</v>
      </c>
      <c r="D51958" s="36">
        <v>50595</v>
      </c>
      <c r="E51958" s="48">
        <v>42743</v>
      </c>
      <c r="F51958" s="36" t="s">
        <v>305</v>
      </c>
      <c r="G51958" s="48">
        <v>42744</v>
      </c>
      <c r="H51958" s="36">
        <v>0</v>
      </c>
      <c r="I51958" s="36">
        <v>1</v>
      </c>
      <c r="J51958" s="36">
        <v>50</v>
      </c>
      <c r="K51958" s="36">
        <v>5</v>
      </c>
      <c r="L51958" s="36">
        <v>250</v>
      </c>
      <c r="M51958" s="36">
        <v>20</v>
      </c>
      <c r="N51958" s="36">
        <v>12.5</v>
      </c>
    </row>
    <row r="51959" spans="1:14" x14ac:dyDescent="0.25">
      <c r="A51959" s="36" t="s">
        <v>70</v>
      </c>
      <c r="B51959" s="36" t="s">
        <v>71</v>
      </c>
      <c r="C51959" s="36" t="s">
        <v>72</v>
      </c>
      <c r="D51959" s="36">
        <v>50595</v>
      </c>
      <c r="E51959" s="48">
        <v>42743</v>
      </c>
      <c r="F51959" s="36" t="s">
        <v>305</v>
      </c>
      <c r="G51959" s="48">
        <v>42744</v>
      </c>
      <c r="H51959" s="36">
        <v>0</v>
      </c>
      <c r="I51959" s="36">
        <v>1</v>
      </c>
      <c r="J51959" s="36">
        <v>199.99</v>
      </c>
      <c r="K51959" s="36">
        <v>1</v>
      </c>
      <c r="L51959" s="36">
        <v>199.99</v>
      </c>
      <c r="M51959" s="36">
        <v>20</v>
      </c>
      <c r="N51959" s="36">
        <v>49.997500000000002</v>
      </c>
    </row>
    <row r="51960" spans="1:14" x14ac:dyDescent="0.25">
      <c r="A51960" s="36" t="s">
        <v>88</v>
      </c>
      <c r="B51960" s="36" t="s">
        <v>89</v>
      </c>
      <c r="C51960" s="36" t="s">
        <v>90</v>
      </c>
      <c r="D51960" s="36">
        <v>50595</v>
      </c>
      <c r="E51960" s="48">
        <v>42743</v>
      </c>
      <c r="F51960" s="36" t="s">
        <v>305</v>
      </c>
      <c r="G51960" s="48">
        <v>42744</v>
      </c>
      <c r="H51960" s="36">
        <v>0</v>
      </c>
      <c r="I51960" s="36">
        <v>1</v>
      </c>
      <c r="J51960" s="36">
        <v>399.98</v>
      </c>
      <c r="K51960" s="36">
        <v>1</v>
      </c>
      <c r="L51960" s="36">
        <v>399.98</v>
      </c>
      <c r="M51960" s="36">
        <v>20</v>
      </c>
      <c r="N51960" s="36">
        <v>99.995000000000005</v>
      </c>
    </row>
    <row r="51961" spans="1:14" x14ac:dyDescent="0.25">
      <c r="A51961" s="36" t="s">
        <v>70</v>
      </c>
      <c r="B51961" s="36" t="s">
        <v>71</v>
      </c>
      <c r="C51961" s="36" t="s">
        <v>72</v>
      </c>
      <c r="D51961" s="36">
        <v>50595</v>
      </c>
      <c r="E51961" s="48">
        <v>42743</v>
      </c>
      <c r="F51961" s="36" t="s">
        <v>305</v>
      </c>
      <c r="G51961" s="48">
        <v>42744</v>
      </c>
      <c r="H51961" s="36">
        <v>0</v>
      </c>
      <c r="I51961" s="36">
        <v>1</v>
      </c>
      <c r="J51961" s="36">
        <v>199.99</v>
      </c>
      <c r="K51961" s="36">
        <v>1</v>
      </c>
      <c r="L51961" s="36">
        <v>199.99</v>
      </c>
      <c r="M51961" s="36">
        <v>20</v>
      </c>
      <c r="N51961" s="36">
        <v>49.997500000000002</v>
      </c>
    </row>
    <row r="51962" spans="1:14" x14ac:dyDescent="0.25">
      <c r="A51962" s="36" t="s">
        <v>64</v>
      </c>
      <c r="B51962" s="36" t="s">
        <v>65</v>
      </c>
      <c r="C51962" s="36" t="s">
        <v>66</v>
      </c>
      <c r="D51962" s="36">
        <v>50594</v>
      </c>
      <c r="E51962" s="48">
        <v>42743</v>
      </c>
      <c r="F51962" s="36" t="s">
        <v>305</v>
      </c>
      <c r="G51962" s="48">
        <v>42744</v>
      </c>
      <c r="H51962" s="36">
        <v>0</v>
      </c>
      <c r="I51962" s="36">
        <v>1</v>
      </c>
      <c r="J51962" s="36">
        <v>59.99</v>
      </c>
      <c r="K51962" s="36">
        <v>5</v>
      </c>
      <c r="L51962" s="36">
        <v>299.95</v>
      </c>
      <c r="M51962" s="36">
        <v>20</v>
      </c>
      <c r="N51962" s="36">
        <v>14.9975</v>
      </c>
    </row>
    <row r="51963" spans="1:14" x14ac:dyDescent="0.25">
      <c r="A51963" s="36" t="s">
        <v>64</v>
      </c>
      <c r="B51963" s="36" t="s">
        <v>65</v>
      </c>
      <c r="C51963" s="36" t="s">
        <v>66</v>
      </c>
      <c r="D51963" s="36">
        <v>50594</v>
      </c>
      <c r="E51963" s="48">
        <v>42743</v>
      </c>
      <c r="F51963" s="36" t="s">
        <v>305</v>
      </c>
      <c r="G51963" s="48">
        <v>42744</v>
      </c>
      <c r="H51963" s="36">
        <v>0</v>
      </c>
      <c r="I51963" s="36">
        <v>1</v>
      </c>
      <c r="J51963" s="36">
        <v>59.99</v>
      </c>
      <c r="K51963" s="36">
        <v>1</v>
      </c>
      <c r="L51963" s="36">
        <v>59.99</v>
      </c>
      <c r="M51963" s="36">
        <v>20</v>
      </c>
      <c r="N51963" s="36">
        <v>14.9975</v>
      </c>
    </row>
    <row r="51964" spans="1:14" x14ac:dyDescent="0.25">
      <c r="A51964" s="36" t="s">
        <v>73</v>
      </c>
      <c r="B51964" s="36" t="s">
        <v>74</v>
      </c>
      <c r="C51964" s="36" t="s">
        <v>75</v>
      </c>
      <c r="D51964" s="36">
        <v>50594</v>
      </c>
      <c r="E51964" s="48">
        <v>42743</v>
      </c>
      <c r="F51964" s="36" t="s">
        <v>305</v>
      </c>
      <c r="G51964" s="48">
        <v>42744</v>
      </c>
      <c r="H51964" s="36">
        <v>0</v>
      </c>
      <c r="I51964" s="36">
        <v>1</v>
      </c>
      <c r="J51964" s="36">
        <v>49.98</v>
      </c>
      <c r="K51964" s="36">
        <v>2</v>
      </c>
      <c r="L51964" s="36">
        <v>99.96</v>
      </c>
      <c r="M51964" s="36">
        <v>20</v>
      </c>
      <c r="N51964" s="36">
        <v>12.494999999999999</v>
      </c>
    </row>
    <row r="51965" spans="1:14" x14ac:dyDescent="0.25">
      <c r="A51965" s="36" t="s">
        <v>73</v>
      </c>
      <c r="B51965" s="36" t="s">
        <v>74</v>
      </c>
      <c r="C51965" s="36" t="s">
        <v>75</v>
      </c>
      <c r="D51965" s="36">
        <v>50594</v>
      </c>
      <c r="E51965" s="48">
        <v>42743</v>
      </c>
      <c r="F51965" s="36" t="s">
        <v>305</v>
      </c>
      <c r="G51965" s="48">
        <v>42744</v>
      </c>
      <c r="H51965" s="36">
        <v>0</v>
      </c>
      <c r="I51965" s="36">
        <v>1</v>
      </c>
      <c r="J51965" s="36">
        <v>49.98</v>
      </c>
      <c r="K51965" s="36">
        <v>4</v>
      </c>
      <c r="L51965" s="36">
        <v>199.92</v>
      </c>
      <c r="M51965" s="36">
        <v>20</v>
      </c>
      <c r="N51965" s="36">
        <v>12.494999999999999</v>
      </c>
    </row>
    <row r="51966" spans="1:14" x14ac:dyDescent="0.25">
      <c r="A51966" s="36" t="s">
        <v>85</v>
      </c>
      <c r="B51966" s="36" t="s">
        <v>86</v>
      </c>
      <c r="C51966" s="36" t="s">
        <v>87</v>
      </c>
      <c r="D51966" s="36">
        <v>50594</v>
      </c>
      <c r="E51966" s="48">
        <v>42743</v>
      </c>
      <c r="F51966" s="36" t="s">
        <v>305</v>
      </c>
      <c r="G51966" s="48">
        <v>42744</v>
      </c>
      <c r="H51966" s="36">
        <v>0</v>
      </c>
      <c r="I51966" s="36">
        <v>1</v>
      </c>
      <c r="J51966" s="36">
        <v>39.99</v>
      </c>
      <c r="K51966" s="36">
        <v>4</v>
      </c>
      <c r="L51966" s="36">
        <v>159.96</v>
      </c>
      <c r="M51966" s="36">
        <v>20</v>
      </c>
      <c r="N51966" s="36">
        <v>9.9975000000000005</v>
      </c>
    </row>
    <row r="51967" spans="1:14" x14ac:dyDescent="0.25">
      <c r="A51967" s="36" t="s">
        <v>70</v>
      </c>
      <c r="B51967" s="36" t="s">
        <v>71</v>
      </c>
      <c r="C51967" s="36" t="s">
        <v>72</v>
      </c>
      <c r="D51967" s="36">
        <v>50592</v>
      </c>
      <c r="E51967" s="48">
        <v>42743</v>
      </c>
      <c r="F51967" s="36" t="s">
        <v>305</v>
      </c>
      <c r="G51967" s="48">
        <v>42746</v>
      </c>
      <c r="H51967" s="36">
        <v>4</v>
      </c>
      <c r="I51967" s="36">
        <v>3</v>
      </c>
      <c r="J51967" s="36">
        <v>199.99</v>
      </c>
      <c r="K51967" s="36">
        <v>1</v>
      </c>
      <c r="L51967" s="36">
        <v>199.99</v>
      </c>
      <c r="M51967" s="36">
        <v>20</v>
      </c>
      <c r="N51967" s="36">
        <v>49.997500000000002</v>
      </c>
    </row>
    <row r="51968" spans="1:14" x14ac:dyDescent="0.25">
      <c r="A51968" s="36" t="s">
        <v>79</v>
      </c>
      <c r="B51968" s="36" t="s">
        <v>80</v>
      </c>
      <c r="C51968" s="36" t="s">
        <v>81</v>
      </c>
      <c r="D51968" s="36">
        <v>50592</v>
      </c>
      <c r="E51968" s="48">
        <v>42743</v>
      </c>
      <c r="F51968" s="36" t="s">
        <v>305</v>
      </c>
      <c r="G51968" s="48">
        <v>42746</v>
      </c>
      <c r="H51968" s="36">
        <v>4</v>
      </c>
      <c r="I51968" s="36">
        <v>3</v>
      </c>
      <c r="J51968" s="36">
        <v>299.98</v>
      </c>
      <c r="K51968" s="36">
        <v>1</v>
      </c>
      <c r="L51968" s="36">
        <v>299.98</v>
      </c>
      <c r="M51968" s="36">
        <v>20</v>
      </c>
      <c r="N51968" s="36">
        <v>74.995000000000005</v>
      </c>
    </row>
    <row r="51969" spans="1:14" x14ac:dyDescent="0.25">
      <c r="A51969" s="36" t="s">
        <v>58</v>
      </c>
      <c r="B51969" s="36" t="s">
        <v>59</v>
      </c>
      <c r="C51969" s="36" t="s">
        <v>60</v>
      </c>
      <c r="D51969" s="36">
        <v>50592</v>
      </c>
      <c r="E51969" s="48">
        <v>42743</v>
      </c>
      <c r="F51969" s="36" t="s">
        <v>305</v>
      </c>
      <c r="G51969" s="48">
        <v>42746</v>
      </c>
      <c r="H51969" s="36">
        <v>4</v>
      </c>
      <c r="I51969" s="36">
        <v>3</v>
      </c>
      <c r="J51969" s="36">
        <v>50</v>
      </c>
      <c r="K51969" s="36">
        <v>3</v>
      </c>
      <c r="L51969" s="36">
        <v>150</v>
      </c>
      <c r="M51969" s="36">
        <v>20</v>
      </c>
      <c r="N51969" s="36">
        <v>12.5</v>
      </c>
    </row>
    <row r="51970" spans="1:14" x14ac:dyDescent="0.25">
      <c r="A51970" s="36" t="s">
        <v>82</v>
      </c>
      <c r="B51970" s="36" t="s">
        <v>83</v>
      </c>
      <c r="C51970" s="36" t="s">
        <v>84</v>
      </c>
      <c r="D51970" s="36">
        <v>50592</v>
      </c>
      <c r="E51970" s="48">
        <v>42743</v>
      </c>
      <c r="F51970" s="36" t="s">
        <v>305</v>
      </c>
      <c r="G51970" s="48">
        <v>42746</v>
      </c>
      <c r="H51970" s="36">
        <v>4</v>
      </c>
      <c r="I51970" s="36">
        <v>3</v>
      </c>
      <c r="J51970" s="36">
        <v>99.99</v>
      </c>
      <c r="K51970" s="36">
        <v>5</v>
      </c>
      <c r="L51970" s="36">
        <v>499.95</v>
      </c>
      <c r="M51970" s="36">
        <v>20</v>
      </c>
      <c r="N51970" s="36">
        <v>24.997499999999999</v>
      </c>
    </row>
    <row r="51971" spans="1:14" x14ac:dyDescent="0.25">
      <c r="A51971" s="36" t="s">
        <v>85</v>
      </c>
      <c r="B51971" s="36" t="s">
        <v>86</v>
      </c>
      <c r="C51971" s="36" t="s">
        <v>87</v>
      </c>
      <c r="D51971" s="36">
        <v>50592</v>
      </c>
      <c r="E51971" s="48">
        <v>42743</v>
      </c>
      <c r="F51971" s="36" t="s">
        <v>305</v>
      </c>
      <c r="G51971" s="48">
        <v>42746</v>
      </c>
      <c r="H51971" s="36">
        <v>4</v>
      </c>
      <c r="I51971" s="36">
        <v>3</v>
      </c>
      <c r="J51971" s="36">
        <v>39.99</v>
      </c>
      <c r="K51971" s="36">
        <v>3</v>
      </c>
      <c r="L51971" s="36">
        <v>119.97</v>
      </c>
      <c r="M51971" s="36">
        <v>20</v>
      </c>
      <c r="N51971" s="36">
        <v>9.9975000000000005</v>
      </c>
    </row>
    <row r="51972" spans="1:14" x14ac:dyDescent="0.25">
      <c r="A51972" s="36" t="s">
        <v>88</v>
      </c>
      <c r="B51972" s="36" t="s">
        <v>89</v>
      </c>
      <c r="C51972" s="36" t="s">
        <v>90</v>
      </c>
      <c r="D51972" s="36">
        <v>50591</v>
      </c>
      <c r="E51972" s="48">
        <v>42743</v>
      </c>
      <c r="F51972" s="36" t="s">
        <v>305</v>
      </c>
      <c r="G51972" s="48">
        <v>42745</v>
      </c>
      <c r="H51972" s="36">
        <v>4</v>
      </c>
      <c r="I51972" s="36">
        <v>2</v>
      </c>
      <c r="J51972" s="36">
        <v>399.98</v>
      </c>
      <c r="K51972" s="36">
        <v>1</v>
      </c>
      <c r="L51972" s="36">
        <v>399.98</v>
      </c>
      <c r="M51972" s="36">
        <v>20</v>
      </c>
      <c r="N51972" s="36">
        <v>99.995000000000005</v>
      </c>
    </row>
    <row r="51973" spans="1:14" x14ac:dyDescent="0.25">
      <c r="A51973" s="36" t="s">
        <v>82</v>
      </c>
      <c r="B51973" s="36" t="s">
        <v>83</v>
      </c>
      <c r="C51973" s="36" t="s">
        <v>84</v>
      </c>
      <c r="D51973" s="36">
        <v>50590</v>
      </c>
      <c r="E51973" s="48">
        <v>42743</v>
      </c>
      <c r="F51973" s="36" t="s">
        <v>305</v>
      </c>
      <c r="G51973" s="48">
        <v>42749</v>
      </c>
      <c r="H51973" s="36">
        <v>4</v>
      </c>
      <c r="I51973" s="36">
        <v>6</v>
      </c>
      <c r="J51973" s="36">
        <v>99.99</v>
      </c>
      <c r="K51973" s="36">
        <v>1</v>
      </c>
      <c r="L51973" s="36">
        <v>99.99</v>
      </c>
      <c r="M51973" s="36">
        <v>20</v>
      </c>
      <c r="N51973" s="36">
        <v>24.997499999999999</v>
      </c>
    </row>
    <row r="51974" spans="1:14" x14ac:dyDescent="0.25">
      <c r="A51974" s="36" t="s">
        <v>85</v>
      </c>
      <c r="B51974" s="36" t="s">
        <v>86</v>
      </c>
      <c r="C51974" s="36" t="s">
        <v>87</v>
      </c>
      <c r="D51974" s="36">
        <v>50589</v>
      </c>
      <c r="E51974" s="48">
        <v>42743</v>
      </c>
      <c r="F51974" s="36" t="s">
        <v>305</v>
      </c>
      <c r="G51974" s="48">
        <v>42748</v>
      </c>
      <c r="H51974" s="36">
        <v>4</v>
      </c>
      <c r="I51974" s="36">
        <v>5</v>
      </c>
      <c r="J51974" s="36">
        <v>39.99</v>
      </c>
      <c r="K51974" s="36">
        <v>5</v>
      </c>
      <c r="L51974" s="36">
        <v>199.95</v>
      </c>
      <c r="M51974" s="36">
        <v>20</v>
      </c>
      <c r="N51974" s="36">
        <v>9.9975000000000005</v>
      </c>
    </row>
    <row r="51975" spans="1:14" x14ac:dyDescent="0.25">
      <c r="A51975" s="36" t="s">
        <v>79</v>
      </c>
      <c r="B51975" s="36" t="s">
        <v>80</v>
      </c>
      <c r="C51975" s="36" t="s">
        <v>81</v>
      </c>
      <c r="D51975" s="36">
        <v>50589</v>
      </c>
      <c r="E51975" s="48">
        <v>42743</v>
      </c>
      <c r="F51975" s="36" t="s">
        <v>305</v>
      </c>
      <c r="G51975" s="48">
        <v>42748</v>
      </c>
      <c r="H51975" s="36">
        <v>4</v>
      </c>
      <c r="I51975" s="36">
        <v>5</v>
      </c>
      <c r="J51975" s="36">
        <v>299.98</v>
      </c>
      <c r="K51975" s="36">
        <v>1</v>
      </c>
      <c r="L51975" s="36">
        <v>299.98</v>
      </c>
      <c r="M51975" s="36">
        <v>20</v>
      </c>
      <c r="N51975" s="36">
        <v>74.995000000000005</v>
      </c>
    </row>
    <row r="51976" spans="1:14" x14ac:dyDescent="0.25">
      <c r="A51976" s="36" t="s">
        <v>88</v>
      </c>
      <c r="B51976" s="36" t="s">
        <v>89</v>
      </c>
      <c r="C51976" s="36" t="s">
        <v>90</v>
      </c>
      <c r="D51976" s="36">
        <v>50588</v>
      </c>
      <c r="E51976" s="48">
        <v>42743</v>
      </c>
      <c r="F51976" s="36" t="s">
        <v>305</v>
      </c>
      <c r="G51976" s="48">
        <v>42747</v>
      </c>
      <c r="H51976" s="36">
        <v>4</v>
      </c>
      <c r="I51976" s="36">
        <v>4</v>
      </c>
      <c r="J51976" s="36">
        <v>399.98</v>
      </c>
      <c r="K51976" s="36">
        <v>1</v>
      </c>
      <c r="L51976" s="36">
        <v>399.98</v>
      </c>
      <c r="M51976" s="36">
        <v>20</v>
      </c>
      <c r="N51976" s="36">
        <v>99.995000000000005</v>
      </c>
    </row>
    <row r="51977" spans="1:14" x14ac:dyDescent="0.25">
      <c r="A51977" s="36" t="s">
        <v>67</v>
      </c>
      <c r="B51977" s="36" t="s">
        <v>68</v>
      </c>
      <c r="C51977" s="36" t="s">
        <v>69</v>
      </c>
      <c r="D51977" s="36">
        <v>50588</v>
      </c>
      <c r="E51977" s="48">
        <v>42743</v>
      </c>
      <c r="F51977" s="36" t="s">
        <v>305</v>
      </c>
      <c r="G51977" s="48">
        <v>42747</v>
      </c>
      <c r="H51977" s="36">
        <v>4</v>
      </c>
      <c r="I51977" s="36">
        <v>4</v>
      </c>
      <c r="J51977" s="36">
        <v>129.99</v>
      </c>
      <c r="K51977" s="36">
        <v>1</v>
      </c>
      <c r="L51977" s="36">
        <v>129.99</v>
      </c>
      <c r="M51977" s="36">
        <v>20</v>
      </c>
      <c r="N51977" s="36">
        <v>32.497500000000002</v>
      </c>
    </row>
    <row r="51978" spans="1:14" x14ac:dyDescent="0.25">
      <c r="A51978" s="36" t="s">
        <v>64</v>
      </c>
      <c r="B51978" s="36" t="s">
        <v>65</v>
      </c>
      <c r="C51978" s="36" t="s">
        <v>66</v>
      </c>
      <c r="D51978" s="36">
        <v>50588</v>
      </c>
      <c r="E51978" s="48">
        <v>42743</v>
      </c>
      <c r="F51978" s="36" t="s">
        <v>305</v>
      </c>
      <c r="G51978" s="48">
        <v>42747</v>
      </c>
      <c r="H51978" s="36">
        <v>4</v>
      </c>
      <c r="I51978" s="36">
        <v>4</v>
      </c>
      <c r="J51978" s="36">
        <v>59.99</v>
      </c>
      <c r="K51978" s="36">
        <v>5</v>
      </c>
      <c r="L51978" s="36">
        <v>299.95</v>
      </c>
      <c r="M51978" s="36">
        <v>20</v>
      </c>
      <c r="N51978" s="36">
        <v>14.9975</v>
      </c>
    </row>
    <row r="51979" spans="1:14" x14ac:dyDescent="0.25">
      <c r="A51979" s="36" t="s">
        <v>67</v>
      </c>
      <c r="B51979" s="36" t="s">
        <v>68</v>
      </c>
      <c r="C51979" s="36" t="s">
        <v>69</v>
      </c>
      <c r="D51979" s="36">
        <v>50588</v>
      </c>
      <c r="E51979" s="48">
        <v>42743</v>
      </c>
      <c r="F51979" s="36" t="s">
        <v>305</v>
      </c>
      <c r="G51979" s="48">
        <v>42747</v>
      </c>
      <c r="H51979" s="36">
        <v>4</v>
      </c>
      <c r="I51979" s="36">
        <v>4</v>
      </c>
      <c r="J51979" s="36">
        <v>129.99</v>
      </c>
      <c r="K51979" s="36">
        <v>1</v>
      </c>
      <c r="L51979" s="36">
        <v>129.99</v>
      </c>
      <c r="M51979" s="36">
        <v>20</v>
      </c>
      <c r="N51979" s="36">
        <v>32.497500000000002</v>
      </c>
    </row>
    <row r="51980" spans="1:14" x14ac:dyDescent="0.25">
      <c r="A51980" s="36" t="s">
        <v>88</v>
      </c>
      <c r="B51980" s="36" t="s">
        <v>89</v>
      </c>
      <c r="C51980" s="36" t="s">
        <v>90</v>
      </c>
      <c r="D51980" s="36">
        <v>50588</v>
      </c>
      <c r="E51980" s="48">
        <v>42743</v>
      </c>
      <c r="F51980" s="36" t="s">
        <v>305</v>
      </c>
      <c r="G51980" s="48">
        <v>42747</v>
      </c>
      <c r="H51980" s="36">
        <v>4</v>
      </c>
      <c r="I51980" s="36">
        <v>4</v>
      </c>
      <c r="J51980" s="36">
        <v>399.98</v>
      </c>
      <c r="K51980" s="36">
        <v>1</v>
      </c>
      <c r="L51980" s="36">
        <v>399.98</v>
      </c>
      <c r="M51980" s="36">
        <v>20</v>
      </c>
      <c r="N51980" s="36">
        <v>99.995000000000005</v>
      </c>
    </row>
    <row r="51981" spans="1:14" x14ac:dyDescent="0.25">
      <c r="A51981" s="36" t="s">
        <v>85</v>
      </c>
      <c r="B51981" s="36" t="s">
        <v>86</v>
      </c>
      <c r="C51981" s="36" t="s">
        <v>87</v>
      </c>
      <c r="D51981" s="36">
        <v>50587</v>
      </c>
      <c r="E51981" s="48">
        <v>42743</v>
      </c>
      <c r="F51981" s="36" t="s">
        <v>305</v>
      </c>
      <c r="G51981" s="48">
        <v>42746</v>
      </c>
      <c r="H51981" s="36">
        <v>4</v>
      </c>
      <c r="I51981" s="36">
        <v>3</v>
      </c>
      <c r="J51981" s="36">
        <v>39.99</v>
      </c>
      <c r="K51981" s="36">
        <v>2</v>
      </c>
      <c r="L51981" s="36">
        <v>79.98</v>
      </c>
      <c r="M51981" s="36">
        <v>20</v>
      </c>
      <c r="N51981" s="36">
        <v>9.9975000000000005</v>
      </c>
    </row>
    <row r="51982" spans="1:14" x14ac:dyDescent="0.25">
      <c r="A51982" s="36" t="s">
        <v>88</v>
      </c>
      <c r="B51982" s="36" t="s">
        <v>89</v>
      </c>
      <c r="C51982" s="36" t="s">
        <v>90</v>
      </c>
      <c r="D51982" s="36">
        <v>50587</v>
      </c>
      <c r="E51982" s="48">
        <v>42743</v>
      </c>
      <c r="F51982" s="36" t="s">
        <v>305</v>
      </c>
      <c r="G51982" s="48">
        <v>42746</v>
      </c>
      <c r="H51982" s="36">
        <v>4</v>
      </c>
      <c r="I51982" s="36">
        <v>3</v>
      </c>
      <c r="J51982" s="36">
        <v>399.98</v>
      </c>
      <c r="K51982" s="36">
        <v>1</v>
      </c>
      <c r="L51982" s="36">
        <v>399.98</v>
      </c>
      <c r="M51982" s="36">
        <v>20</v>
      </c>
      <c r="N51982" s="36">
        <v>99.995000000000005</v>
      </c>
    </row>
    <row r="51983" spans="1:14" x14ac:dyDescent="0.25">
      <c r="A51983" s="36" t="s">
        <v>70</v>
      </c>
      <c r="B51983" s="36" t="s">
        <v>71</v>
      </c>
      <c r="C51983" s="36" t="s">
        <v>72</v>
      </c>
      <c r="D51983" s="36">
        <v>50587</v>
      </c>
      <c r="E51983" s="48">
        <v>42743</v>
      </c>
      <c r="F51983" s="36" t="s">
        <v>305</v>
      </c>
      <c r="G51983" s="48">
        <v>42746</v>
      </c>
      <c r="H51983" s="36">
        <v>4</v>
      </c>
      <c r="I51983" s="36">
        <v>3</v>
      </c>
      <c r="J51983" s="36">
        <v>199.99</v>
      </c>
      <c r="K51983" s="36">
        <v>1</v>
      </c>
      <c r="L51983" s="36">
        <v>199.99</v>
      </c>
      <c r="M51983" s="36">
        <v>20</v>
      </c>
      <c r="N51983" s="36">
        <v>49.997500000000002</v>
      </c>
    </row>
    <row r="51984" spans="1:14" x14ac:dyDescent="0.25">
      <c r="A51984" s="36" t="s">
        <v>64</v>
      </c>
      <c r="B51984" s="36" t="s">
        <v>65</v>
      </c>
      <c r="C51984" s="36" t="s">
        <v>66</v>
      </c>
      <c r="D51984" s="36">
        <v>50587</v>
      </c>
      <c r="E51984" s="48">
        <v>42743</v>
      </c>
      <c r="F51984" s="36" t="s">
        <v>305</v>
      </c>
      <c r="G51984" s="48">
        <v>42746</v>
      </c>
      <c r="H51984" s="36">
        <v>4</v>
      </c>
      <c r="I51984" s="36">
        <v>3</v>
      </c>
      <c r="J51984" s="36">
        <v>59.99</v>
      </c>
      <c r="K51984" s="36">
        <v>2</v>
      </c>
      <c r="L51984" s="36">
        <v>119.98</v>
      </c>
      <c r="M51984" s="36">
        <v>20</v>
      </c>
      <c r="N51984" s="36">
        <v>14.9975</v>
      </c>
    </row>
    <row r="51985" spans="1:14" x14ac:dyDescent="0.25">
      <c r="A51985" s="36" t="s">
        <v>82</v>
      </c>
      <c r="B51985" s="36" t="s">
        <v>83</v>
      </c>
      <c r="C51985" s="36" t="s">
        <v>84</v>
      </c>
      <c r="D51985" s="36">
        <v>50586</v>
      </c>
      <c r="E51985" s="48">
        <v>42743</v>
      </c>
      <c r="F51985" s="36" t="s">
        <v>305</v>
      </c>
      <c r="G51985" s="48">
        <v>42745</v>
      </c>
      <c r="H51985" s="36">
        <v>4</v>
      </c>
      <c r="I51985" s="36">
        <v>2</v>
      </c>
      <c r="J51985" s="36">
        <v>99.99</v>
      </c>
      <c r="K51985" s="36">
        <v>5</v>
      </c>
      <c r="L51985" s="36">
        <v>499.95</v>
      </c>
      <c r="M51985" s="36">
        <v>20</v>
      </c>
      <c r="N51985" s="36">
        <v>24.997499999999999</v>
      </c>
    </row>
    <row r="51986" spans="1:14" x14ac:dyDescent="0.25">
      <c r="A51986" s="36" t="s">
        <v>58</v>
      </c>
      <c r="B51986" s="36" t="s">
        <v>59</v>
      </c>
      <c r="C51986" s="36" t="s">
        <v>60</v>
      </c>
      <c r="D51986" s="36">
        <v>50585</v>
      </c>
      <c r="E51986" s="48">
        <v>42743</v>
      </c>
      <c r="F51986" s="36" t="s">
        <v>305</v>
      </c>
      <c r="G51986" s="48">
        <v>42749</v>
      </c>
      <c r="H51986" s="36">
        <v>4</v>
      </c>
      <c r="I51986" s="36">
        <v>6</v>
      </c>
      <c r="J51986" s="36">
        <v>50</v>
      </c>
      <c r="K51986" s="36">
        <v>3</v>
      </c>
      <c r="L51986" s="36">
        <v>150</v>
      </c>
      <c r="M51986" s="36">
        <v>20</v>
      </c>
      <c r="N51986" s="36">
        <v>12.5</v>
      </c>
    </row>
    <row r="51987" spans="1:14" x14ac:dyDescent="0.25">
      <c r="A51987" s="36" t="s">
        <v>73</v>
      </c>
      <c r="B51987" s="36" t="s">
        <v>74</v>
      </c>
      <c r="C51987" s="36" t="s">
        <v>75</v>
      </c>
      <c r="D51987" s="36">
        <v>50585</v>
      </c>
      <c r="E51987" s="48">
        <v>42743</v>
      </c>
      <c r="F51987" s="36" t="s">
        <v>305</v>
      </c>
      <c r="G51987" s="48">
        <v>42749</v>
      </c>
      <c r="H51987" s="36">
        <v>4</v>
      </c>
      <c r="I51987" s="36">
        <v>6</v>
      </c>
      <c r="J51987" s="36">
        <v>49.98</v>
      </c>
      <c r="K51987" s="36">
        <v>4</v>
      </c>
      <c r="L51987" s="36">
        <v>199.92</v>
      </c>
      <c r="M51987" s="36">
        <v>20</v>
      </c>
      <c r="N51987" s="36">
        <v>12.494999999999999</v>
      </c>
    </row>
    <row r="51988" spans="1:14" x14ac:dyDescent="0.25">
      <c r="A51988" s="36" t="s">
        <v>67</v>
      </c>
      <c r="B51988" s="36" t="s">
        <v>68</v>
      </c>
      <c r="C51988" s="36" t="s">
        <v>69</v>
      </c>
      <c r="D51988" s="36">
        <v>50585</v>
      </c>
      <c r="E51988" s="48">
        <v>42743</v>
      </c>
      <c r="F51988" s="36" t="s">
        <v>305</v>
      </c>
      <c r="G51988" s="48">
        <v>42749</v>
      </c>
      <c r="H51988" s="36">
        <v>4</v>
      </c>
      <c r="I51988" s="36">
        <v>6</v>
      </c>
      <c r="J51988" s="36">
        <v>129.99</v>
      </c>
      <c r="K51988" s="36">
        <v>1</v>
      </c>
      <c r="L51988" s="36">
        <v>129.99</v>
      </c>
      <c r="M51988" s="36">
        <v>20</v>
      </c>
      <c r="N51988" s="36">
        <v>32.497500000000002</v>
      </c>
    </row>
    <row r="51989" spans="1:14" x14ac:dyDescent="0.25">
      <c r="A51989" s="36" t="s">
        <v>64</v>
      </c>
      <c r="B51989" s="36" t="s">
        <v>65</v>
      </c>
      <c r="C51989" s="36" t="s">
        <v>66</v>
      </c>
      <c r="D51989" s="36">
        <v>50585</v>
      </c>
      <c r="E51989" s="48">
        <v>42743</v>
      </c>
      <c r="F51989" s="36" t="s">
        <v>305</v>
      </c>
      <c r="G51989" s="48">
        <v>42749</v>
      </c>
      <c r="H51989" s="36">
        <v>4</v>
      </c>
      <c r="I51989" s="36">
        <v>6</v>
      </c>
      <c r="J51989" s="36">
        <v>59.99</v>
      </c>
      <c r="K51989" s="36">
        <v>5</v>
      </c>
      <c r="L51989" s="36">
        <v>299.95</v>
      </c>
      <c r="M51989" s="36">
        <v>20</v>
      </c>
      <c r="N51989" s="36">
        <v>14.9975</v>
      </c>
    </row>
    <row r="51990" spans="1:14" x14ac:dyDescent="0.25">
      <c r="A51990" s="36" t="s">
        <v>85</v>
      </c>
      <c r="B51990" s="36" t="s">
        <v>86</v>
      </c>
      <c r="C51990" s="36" t="s">
        <v>87</v>
      </c>
      <c r="D51990" s="36">
        <v>50585</v>
      </c>
      <c r="E51990" s="48">
        <v>42743</v>
      </c>
      <c r="F51990" s="36" t="s">
        <v>305</v>
      </c>
      <c r="G51990" s="48">
        <v>42749</v>
      </c>
      <c r="H51990" s="36">
        <v>4</v>
      </c>
      <c r="I51990" s="36">
        <v>6</v>
      </c>
      <c r="J51990" s="36">
        <v>39.99</v>
      </c>
      <c r="K51990" s="36">
        <v>1</v>
      </c>
      <c r="L51990" s="36">
        <v>39.99</v>
      </c>
      <c r="M51990" s="36">
        <v>20</v>
      </c>
      <c r="N51990" s="36">
        <v>9.9975000000000005</v>
      </c>
    </row>
    <row r="51991" spans="1:14" x14ac:dyDescent="0.25">
      <c r="A51991" s="36" t="s">
        <v>64</v>
      </c>
      <c r="B51991" s="36" t="s">
        <v>65</v>
      </c>
      <c r="C51991" s="36" t="s">
        <v>66</v>
      </c>
      <c r="D51991" s="36">
        <v>50584</v>
      </c>
      <c r="E51991" s="48">
        <v>42743</v>
      </c>
      <c r="F51991" s="36" t="s">
        <v>305</v>
      </c>
      <c r="G51991" s="48">
        <v>42748</v>
      </c>
      <c r="H51991" s="36">
        <v>4</v>
      </c>
      <c r="I51991" s="36">
        <v>5</v>
      </c>
      <c r="J51991" s="36">
        <v>59.99</v>
      </c>
      <c r="K51991" s="36">
        <v>3</v>
      </c>
      <c r="L51991" s="36">
        <v>179.97</v>
      </c>
      <c r="M51991" s="36">
        <v>20</v>
      </c>
      <c r="N51991" s="36">
        <v>14.9975</v>
      </c>
    </row>
    <row r="51992" spans="1:14" x14ac:dyDescent="0.25">
      <c r="A51992" s="36" t="s">
        <v>247</v>
      </c>
      <c r="B51992" s="36" t="s">
        <v>248</v>
      </c>
      <c r="C51992" s="36" t="s">
        <v>223</v>
      </c>
      <c r="D51992" s="36">
        <v>50583</v>
      </c>
      <c r="E51992" s="48">
        <v>42743</v>
      </c>
      <c r="F51992" s="36" t="s">
        <v>305</v>
      </c>
      <c r="G51992" s="48">
        <v>42747</v>
      </c>
      <c r="H51992" s="36">
        <v>4</v>
      </c>
      <c r="I51992" s="36">
        <v>4</v>
      </c>
      <c r="J51992" s="36">
        <v>14.99</v>
      </c>
      <c r="K51992" s="36">
        <v>2</v>
      </c>
      <c r="L51992" s="36">
        <v>29.98</v>
      </c>
      <c r="M51992" s="36">
        <v>20</v>
      </c>
      <c r="N51992" s="36">
        <v>3.7475000000000001</v>
      </c>
    </row>
    <row r="51993" spans="1:14" x14ac:dyDescent="0.25">
      <c r="A51993" s="36" t="s">
        <v>64</v>
      </c>
      <c r="B51993" s="36" t="s">
        <v>65</v>
      </c>
      <c r="C51993" s="36" t="s">
        <v>66</v>
      </c>
      <c r="D51993" s="36">
        <v>50583</v>
      </c>
      <c r="E51993" s="48">
        <v>42743</v>
      </c>
      <c r="F51993" s="36" t="s">
        <v>305</v>
      </c>
      <c r="G51993" s="48">
        <v>42747</v>
      </c>
      <c r="H51993" s="36">
        <v>4</v>
      </c>
      <c r="I51993" s="36">
        <v>4</v>
      </c>
      <c r="J51993" s="36">
        <v>59.99</v>
      </c>
      <c r="K51993" s="36">
        <v>2</v>
      </c>
      <c r="L51993" s="36">
        <v>119.98</v>
      </c>
      <c r="M51993" s="36">
        <v>20</v>
      </c>
      <c r="N51993" s="36">
        <v>14.9975</v>
      </c>
    </row>
    <row r="51994" spans="1:14" x14ac:dyDescent="0.25">
      <c r="A51994" s="36" t="s">
        <v>221</v>
      </c>
      <c r="B51994" s="36" t="s">
        <v>222</v>
      </c>
      <c r="C51994" s="36" t="s">
        <v>223</v>
      </c>
      <c r="D51994" s="36">
        <v>50583</v>
      </c>
      <c r="E51994" s="48">
        <v>42743</v>
      </c>
      <c r="F51994" s="36" t="s">
        <v>305</v>
      </c>
      <c r="G51994" s="48">
        <v>42747</v>
      </c>
      <c r="H51994" s="36">
        <v>4</v>
      </c>
      <c r="I51994" s="36">
        <v>4</v>
      </c>
      <c r="J51994" s="36">
        <v>19.989999999999998</v>
      </c>
      <c r="K51994" s="36">
        <v>1</v>
      </c>
      <c r="L51994" s="36">
        <v>19.989999999999998</v>
      </c>
      <c r="M51994" s="36">
        <v>20</v>
      </c>
      <c r="N51994" s="36">
        <v>4.9974999999999996</v>
      </c>
    </row>
    <row r="51995" spans="1:14" x14ac:dyDescent="0.25">
      <c r="A51995" s="36" t="s">
        <v>88</v>
      </c>
      <c r="B51995" s="36" t="s">
        <v>89</v>
      </c>
      <c r="C51995" s="36" t="s">
        <v>90</v>
      </c>
      <c r="D51995" s="36">
        <v>50583</v>
      </c>
      <c r="E51995" s="48">
        <v>42743</v>
      </c>
      <c r="F51995" s="36" t="s">
        <v>305</v>
      </c>
      <c r="G51995" s="48">
        <v>42747</v>
      </c>
      <c r="H51995" s="36">
        <v>4</v>
      </c>
      <c r="I51995" s="36">
        <v>4</v>
      </c>
      <c r="J51995" s="36">
        <v>399.98</v>
      </c>
      <c r="K51995" s="36">
        <v>1</v>
      </c>
      <c r="L51995" s="36">
        <v>399.98</v>
      </c>
      <c r="M51995" s="36">
        <v>20</v>
      </c>
      <c r="N51995" s="36">
        <v>99.995000000000005</v>
      </c>
    </row>
    <row r="51996" spans="1:14" x14ac:dyDescent="0.25">
      <c r="A51996" s="36" t="s">
        <v>79</v>
      </c>
      <c r="B51996" s="36" t="s">
        <v>80</v>
      </c>
      <c r="C51996" s="36" t="s">
        <v>81</v>
      </c>
      <c r="D51996" s="36">
        <v>50582</v>
      </c>
      <c r="E51996" s="48">
        <v>42743</v>
      </c>
      <c r="F51996" s="36" t="s">
        <v>305</v>
      </c>
      <c r="G51996" s="48">
        <v>42746</v>
      </c>
      <c r="H51996" s="36">
        <v>4</v>
      </c>
      <c r="I51996" s="36">
        <v>3</v>
      </c>
      <c r="J51996" s="36">
        <v>299.98</v>
      </c>
      <c r="K51996" s="36">
        <v>1</v>
      </c>
      <c r="L51996" s="36">
        <v>299.98</v>
      </c>
      <c r="M51996" s="36">
        <v>20</v>
      </c>
      <c r="N51996" s="36">
        <v>74.995000000000005</v>
      </c>
    </row>
    <row r="51997" spans="1:14" x14ac:dyDescent="0.25">
      <c r="A51997" s="36" t="s">
        <v>82</v>
      </c>
      <c r="B51997" s="36" t="s">
        <v>83</v>
      </c>
      <c r="C51997" s="36" t="s">
        <v>84</v>
      </c>
      <c r="D51997" s="36">
        <v>50582</v>
      </c>
      <c r="E51997" s="48">
        <v>42743</v>
      </c>
      <c r="F51997" s="36" t="s">
        <v>305</v>
      </c>
      <c r="G51997" s="48">
        <v>42746</v>
      </c>
      <c r="H51997" s="36">
        <v>4</v>
      </c>
      <c r="I51997" s="36">
        <v>3</v>
      </c>
      <c r="J51997" s="36">
        <v>99.99</v>
      </c>
      <c r="K51997" s="36">
        <v>1</v>
      </c>
      <c r="L51997" s="36">
        <v>99.99</v>
      </c>
      <c r="M51997" s="36">
        <v>20</v>
      </c>
      <c r="N51997" s="36">
        <v>24.997499999999999</v>
      </c>
    </row>
    <row r="51998" spans="1:14" x14ac:dyDescent="0.25">
      <c r="A51998" s="36" t="s">
        <v>64</v>
      </c>
      <c r="B51998" s="36" t="s">
        <v>65</v>
      </c>
      <c r="C51998" s="36" t="s">
        <v>66</v>
      </c>
      <c r="D51998" s="36">
        <v>50581</v>
      </c>
      <c r="E51998" s="48">
        <v>42743</v>
      </c>
      <c r="F51998" s="36" t="s">
        <v>305</v>
      </c>
      <c r="G51998" s="48">
        <v>42745</v>
      </c>
      <c r="H51998" s="36">
        <v>4</v>
      </c>
      <c r="I51998" s="36">
        <v>2</v>
      </c>
      <c r="J51998" s="36">
        <v>59.99</v>
      </c>
      <c r="K51998" s="36">
        <v>2</v>
      </c>
      <c r="L51998" s="36">
        <v>119.98</v>
      </c>
      <c r="M51998" s="36">
        <v>20</v>
      </c>
      <c r="N51998" s="36">
        <v>14.9975</v>
      </c>
    </row>
    <row r="51999" spans="1:14" x14ac:dyDescent="0.25">
      <c r="A51999" s="36" t="s">
        <v>241</v>
      </c>
      <c r="B51999" s="36" t="s">
        <v>242</v>
      </c>
      <c r="C51999" s="36" t="s">
        <v>223</v>
      </c>
      <c r="D51999" s="36">
        <v>50581</v>
      </c>
      <c r="E51999" s="48">
        <v>42743</v>
      </c>
      <c r="F51999" s="36" t="s">
        <v>305</v>
      </c>
      <c r="G51999" s="48">
        <v>42745</v>
      </c>
      <c r="H51999" s="36">
        <v>4</v>
      </c>
      <c r="I51999" s="36">
        <v>2</v>
      </c>
      <c r="J51999" s="36">
        <v>14.99</v>
      </c>
      <c r="K51999" s="36">
        <v>5</v>
      </c>
      <c r="L51999" s="36">
        <v>74.95</v>
      </c>
      <c r="M51999" s="36">
        <v>20</v>
      </c>
      <c r="N51999" s="36">
        <v>3.7475000000000001</v>
      </c>
    </row>
    <row r="52000" spans="1:14" x14ac:dyDescent="0.25">
      <c r="A52000" s="36" t="s">
        <v>67</v>
      </c>
      <c r="B52000" s="36" t="s">
        <v>68</v>
      </c>
      <c r="C52000" s="36" t="s">
        <v>69</v>
      </c>
      <c r="D52000" s="36">
        <v>50581</v>
      </c>
      <c r="E52000" s="48">
        <v>42743</v>
      </c>
      <c r="F52000" s="36" t="s">
        <v>305</v>
      </c>
      <c r="G52000" s="48">
        <v>42745</v>
      </c>
      <c r="H52000" s="36">
        <v>4</v>
      </c>
      <c r="I52000" s="36">
        <v>2</v>
      </c>
      <c r="J52000" s="36">
        <v>129.99</v>
      </c>
      <c r="K52000" s="36">
        <v>1</v>
      </c>
      <c r="L52000" s="36">
        <v>129.99</v>
      </c>
      <c r="M52000" s="36">
        <v>20</v>
      </c>
      <c r="N52000" s="36">
        <v>32.497500000000002</v>
      </c>
    </row>
    <row r="52001" spans="1:14" x14ac:dyDescent="0.25">
      <c r="A52001" s="36" t="s">
        <v>88</v>
      </c>
      <c r="B52001" s="36" t="s">
        <v>89</v>
      </c>
      <c r="C52001" s="36" t="s">
        <v>90</v>
      </c>
      <c r="D52001" s="36">
        <v>50581</v>
      </c>
      <c r="E52001" s="48">
        <v>42743</v>
      </c>
      <c r="F52001" s="36" t="s">
        <v>305</v>
      </c>
      <c r="G52001" s="48">
        <v>42745</v>
      </c>
      <c r="H52001" s="36">
        <v>4</v>
      </c>
      <c r="I52001" s="36">
        <v>2</v>
      </c>
      <c r="J52001" s="36">
        <v>399.98</v>
      </c>
      <c r="K52001" s="36">
        <v>1</v>
      </c>
      <c r="L52001" s="36">
        <v>399.98</v>
      </c>
      <c r="M52001" s="36">
        <v>20</v>
      </c>
      <c r="N52001" s="36">
        <v>99.995000000000005</v>
      </c>
    </row>
    <row r="52002" spans="1:14" x14ac:dyDescent="0.25">
      <c r="A52002" s="36" t="s">
        <v>251</v>
      </c>
      <c r="B52002" s="36" t="s">
        <v>252</v>
      </c>
      <c r="C52002" s="36" t="s">
        <v>201</v>
      </c>
      <c r="D52002" s="36">
        <v>50580</v>
      </c>
      <c r="E52002" s="48">
        <v>42743</v>
      </c>
      <c r="F52002" s="36" t="s">
        <v>305</v>
      </c>
      <c r="G52002" s="48">
        <v>42749</v>
      </c>
      <c r="H52002" s="36">
        <v>4</v>
      </c>
      <c r="I52002" s="36">
        <v>6</v>
      </c>
      <c r="J52002" s="36">
        <v>31.99</v>
      </c>
      <c r="K52002" s="36">
        <v>2</v>
      </c>
      <c r="L52002" s="36">
        <v>63.98</v>
      </c>
      <c r="M52002" s="36">
        <v>20</v>
      </c>
      <c r="N52002" s="36">
        <v>7.9974999999999996</v>
      </c>
    </row>
    <row r="52003" spans="1:14" x14ac:dyDescent="0.25">
      <c r="A52003" s="36" t="s">
        <v>82</v>
      </c>
      <c r="B52003" s="36" t="s">
        <v>83</v>
      </c>
      <c r="C52003" s="36" t="s">
        <v>84</v>
      </c>
      <c r="D52003" s="36">
        <v>50579</v>
      </c>
      <c r="E52003" s="48">
        <v>42743</v>
      </c>
      <c r="F52003" s="36" t="s">
        <v>305</v>
      </c>
      <c r="G52003" s="48">
        <v>42748</v>
      </c>
      <c r="H52003" s="36">
        <v>4</v>
      </c>
      <c r="I52003" s="36">
        <v>5</v>
      </c>
      <c r="J52003" s="36">
        <v>99.99</v>
      </c>
      <c r="K52003" s="36">
        <v>5</v>
      </c>
      <c r="L52003" s="36">
        <v>499.95</v>
      </c>
      <c r="M52003" s="36">
        <v>20</v>
      </c>
      <c r="N52003" s="36">
        <v>24.997499999999999</v>
      </c>
    </row>
    <row r="52004" spans="1:14" x14ac:dyDescent="0.25">
      <c r="A52004" s="36" t="s">
        <v>58</v>
      </c>
      <c r="B52004" s="36" t="s">
        <v>59</v>
      </c>
      <c r="C52004" s="36" t="s">
        <v>60</v>
      </c>
      <c r="D52004" s="36">
        <v>50578</v>
      </c>
      <c r="E52004" s="48">
        <v>42743</v>
      </c>
      <c r="F52004" s="36" t="s">
        <v>305</v>
      </c>
      <c r="G52004" s="48">
        <v>42747</v>
      </c>
      <c r="H52004" s="36">
        <v>2</v>
      </c>
      <c r="I52004" s="36">
        <v>4</v>
      </c>
      <c r="J52004" s="36">
        <v>50</v>
      </c>
      <c r="K52004" s="36">
        <v>2</v>
      </c>
      <c r="L52004" s="36">
        <v>100</v>
      </c>
      <c r="M52004" s="36">
        <v>20</v>
      </c>
      <c r="N52004" s="36">
        <v>12.5</v>
      </c>
    </row>
    <row r="52005" spans="1:14" x14ac:dyDescent="0.25">
      <c r="A52005" s="36" t="s">
        <v>274</v>
      </c>
      <c r="B52005" s="36" t="s">
        <v>275</v>
      </c>
      <c r="C52005" s="36" t="s">
        <v>164</v>
      </c>
      <c r="D52005" s="36">
        <v>50578</v>
      </c>
      <c r="E52005" s="48">
        <v>42743</v>
      </c>
      <c r="F52005" s="36" t="s">
        <v>305</v>
      </c>
      <c r="G52005" s="48">
        <v>42747</v>
      </c>
      <c r="H52005" s="36">
        <v>2</v>
      </c>
      <c r="I52005" s="36">
        <v>4</v>
      </c>
      <c r="J52005" s="36">
        <v>29.99</v>
      </c>
      <c r="K52005" s="36">
        <v>5</v>
      </c>
      <c r="L52005" s="36">
        <v>149.94999999999999</v>
      </c>
      <c r="M52005" s="36">
        <v>20</v>
      </c>
      <c r="N52005" s="36">
        <v>7.4974999999999996</v>
      </c>
    </row>
    <row r="52006" spans="1:14" x14ac:dyDescent="0.25">
      <c r="A52006" s="36" t="s">
        <v>67</v>
      </c>
      <c r="B52006" s="36" t="s">
        <v>68</v>
      </c>
      <c r="C52006" s="36" t="s">
        <v>69</v>
      </c>
      <c r="D52006" s="36">
        <v>50578</v>
      </c>
      <c r="E52006" s="48">
        <v>42743</v>
      </c>
      <c r="F52006" s="36" t="s">
        <v>305</v>
      </c>
      <c r="G52006" s="48">
        <v>42747</v>
      </c>
      <c r="H52006" s="36">
        <v>2</v>
      </c>
      <c r="I52006" s="36">
        <v>4</v>
      </c>
      <c r="J52006" s="36">
        <v>129.99</v>
      </c>
      <c r="K52006" s="36">
        <v>1</v>
      </c>
      <c r="L52006" s="36">
        <v>129.99</v>
      </c>
      <c r="M52006" s="36">
        <v>20</v>
      </c>
      <c r="N52006" s="36">
        <v>32.497500000000002</v>
      </c>
    </row>
    <row r="52007" spans="1:14" x14ac:dyDescent="0.25">
      <c r="A52007" s="36" t="s">
        <v>70</v>
      </c>
      <c r="B52007" s="36" t="s">
        <v>71</v>
      </c>
      <c r="C52007" s="36" t="s">
        <v>72</v>
      </c>
      <c r="D52007" s="36">
        <v>50578</v>
      </c>
      <c r="E52007" s="48">
        <v>42743</v>
      </c>
      <c r="F52007" s="36" t="s">
        <v>305</v>
      </c>
      <c r="G52007" s="48">
        <v>42747</v>
      </c>
      <c r="H52007" s="36">
        <v>2</v>
      </c>
      <c r="I52007" s="36">
        <v>4</v>
      </c>
      <c r="J52007" s="36">
        <v>199.99</v>
      </c>
      <c r="K52007" s="36">
        <v>1</v>
      </c>
      <c r="L52007" s="36">
        <v>199.99</v>
      </c>
      <c r="M52007" s="36">
        <v>20</v>
      </c>
      <c r="N52007" s="36">
        <v>49.997500000000002</v>
      </c>
    </row>
    <row r="52008" spans="1:14" x14ac:dyDescent="0.25">
      <c r="A52008" s="36" t="s">
        <v>88</v>
      </c>
      <c r="B52008" s="36" t="s">
        <v>89</v>
      </c>
      <c r="C52008" s="36" t="s">
        <v>90</v>
      </c>
      <c r="D52008" s="36">
        <v>50577</v>
      </c>
      <c r="E52008" s="48">
        <v>42743</v>
      </c>
      <c r="F52008" s="36" t="s">
        <v>305</v>
      </c>
      <c r="G52008" s="48">
        <v>42746</v>
      </c>
      <c r="H52008" s="36">
        <v>4</v>
      </c>
      <c r="I52008" s="36">
        <v>3</v>
      </c>
      <c r="J52008" s="36">
        <v>399.98</v>
      </c>
      <c r="K52008" s="36">
        <v>1</v>
      </c>
      <c r="L52008" s="36">
        <v>399.98</v>
      </c>
      <c r="M52008" s="36">
        <v>20</v>
      </c>
      <c r="N52008" s="36">
        <v>99.995000000000005</v>
      </c>
    </row>
    <row r="52009" spans="1:14" x14ac:dyDescent="0.25">
      <c r="A52009" s="36" t="s">
        <v>73</v>
      </c>
      <c r="B52009" s="36" t="s">
        <v>74</v>
      </c>
      <c r="C52009" s="36" t="s">
        <v>75</v>
      </c>
      <c r="D52009" s="36">
        <v>50576</v>
      </c>
      <c r="E52009" s="48">
        <v>42743</v>
      </c>
      <c r="F52009" s="36" t="s">
        <v>305</v>
      </c>
      <c r="G52009" s="48">
        <v>42745</v>
      </c>
      <c r="H52009" s="36">
        <v>4</v>
      </c>
      <c r="I52009" s="36">
        <v>2</v>
      </c>
      <c r="J52009" s="36">
        <v>49.98</v>
      </c>
      <c r="K52009" s="36">
        <v>3</v>
      </c>
      <c r="L52009" s="36">
        <v>149.94</v>
      </c>
      <c r="M52009" s="36">
        <v>20</v>
      </c>
      <c r="N52009" s="36">
        <v>12.494999999999999</v>
      </c>
    </row>
    <row r="52010" spans="1:14" x14ac:dyDescent="0.25">
      <c r="A52010" s="36" t="s">
        <v>64</v>
      </c>
      <c r="B52010" s="36" t="s">
        <v>65</v>
      </c>
      <c r="C52010" s="36" t="s">
        <v>66</v>
      </c>
      <c r="D52010" s="36">
        <v>50576</v>
      </c>
      <c r="E52010" s="48">
        <v>42743</v>
      </c>
      <c r="F52010" s="36" t="s">
        <v>305</v>
      </c>
      <c r="G52010" s="48">
        <v>42745</v>
      </c>
      <c r="H52010" s="36">
        <v>4</v>
      </c>
      <c r="I52010" s="36">
        <v>2</v>
      </c>
      <c r="J52010" s="36">
        <v>59.99</v>
      </c>
      <c r="K52010" s="36">
        <v>4</v>
      </c>
      <c r="L52010" s="36">
        <v>239.96</v>
      </c>
      <c r="M52010" s="36">
        <v>20</v>
      </c>
      <c r="N52010" s="36">
        <v>14.9975</v>
      </c>
    </row>
    <row r="52011" spans="1:14" x14ac:dyDescent="0.25">
      <c r="A52011" s="36" t="s">
        <v>67</v>
      </c>
      <c r="B52011" s="36" t="s">
        <v>68</v>
      </c>
      <c r="C52011" s="36" t="s">
        <v>69</v>
      </c>
      <c r="D52011" s="36">
        <v>50575</v>
      </c>
      <c r="E52011" s="48">
        <v>42743</v>
      </c>
      <c r="F52011" s="36" t="s">
        <v>305</v>
      </c>
      <c r="G52011" s="48">
        <v>42749</v>
      </c>
      <c r="H52011" s="36">
        <v>4</v>
      </c>
      <c r="I52011" s="36">
        <v>6</v>
      </c>
      <c r="J52011" s="36">
        <v>129.99</v>
      </c>
      <c r="K52011" s="36">
        <v>1</v>
      </c>
      <c r="L52011" s="36">
        <v>129.99</v>
      </c>
      <c r="M52011" s="36">
        <v>20</v>
      </c>
      <c r="N52011" s="36">
        <v>32.497500000000002</v>
      </c>
    </row>
    <row r="52012" spans="1:14" x14ac:dyDescent="0.25">
      <c r="A52012" s="36" t="s">
        <v>73</v>
      </c>
      <c r="B52012" s="36" t="s">
        <v>74</v>
      </c>
      <c r="C52012" s="36" t="s">
        <v>75</v>
      </c>
      <c r="D52012" s="36">
        <v>50574</v>
      </c>
      <c r="E52012" s="48">
        <v>42743</v>
      </c>
      <c r="F52012" s="36" t="s">
        <v>305</v>
      </c>
      <c r="G52012" s="48">
        <v>42748</v>
      </c>
      <c r="H52012" s="36">
        <v>4</v>
      </c>
      <c r="I52012" s="36">
        <v>5</v>
      </c>
      <c r="J52012" s="36">
        <v>49.98</v>
      </c>
      <c r="K52012" s="36">
        <v>5</v>
      </c>
      <c r="L52012" s="36">
        <v>249.9</v>
      </c>
      <c r="M52012" s="36">
        <v>20</v>
      </c>
      <c r="N52012" s="36">
        <v>12.494999999999999</v>
      </c>
    </row>
    <row r="52013" spans="1:14" x14ac:dyDescent="0.25">
      <c r="A52013" s="36" t="s">
        <v>82</v>
      </c>
      <c r="B52013" s="36" t="s">
        <v>83</v>
      </c>
      <c r="C52013" s="36" t="s">
        <v>84</v>
      </c>
      <c r="D52013" s="36">
        <v>50574</v>
      </c>
      <c r="E52013" s="48">
        <v>42743</v>
      </c>
      <c r="F52013" s="36" t="s">
        <v>305</v>
      </c>
      <c r="G52013" s="48">
        <v>42748</v>
      </c>
      <c r="H52013" s="36">
        <v>4</v>
      </c>
      <c r="I52013" s="36">
        <v>5</v>
      </c>
      <c r="J52013" s="36">
        <v>99.99</v>
      </c>
      <c r="K52013" s="36">
        <v>5</v>
      </c>
      <c r="L52013" s="36">
        <v>499.95</v>
      </c>
      <c r="M52013" s="36">
        <v>20</v>
      </c>
      <c r="N52013" s="36">
        <v>24.997499999999999</v>
      </c>
    </row>
    <row r="52014" spans="1:14" x14ac:dyDescent="0.25">
      <c r="A52014" s="36" t="s">
        <v>88</v>
      </c>
      <c r="B52014" s="36" t="s">
        <v>89</v>
      </c>
      <c r="C52014" s="36" t="s">
        <v>90</v>
      </c>
      <c r="D52014" s="36">
        <v>50572</v>
      </c>
      <c r="E52014" s="48">
        <v>42743</v>
      </c>
      <c r="F52014" s="36" t="s">
        <v>305</v>
      </c>
      <c r="G52014" s="48">
        <v>42746</v>
      </c>
      <c r="H52014" s="36">
        <v>4</v>
      </c>
      <c r="I52014" s="36">
        <v>3</v>
      </c>
      <c r="J52014" s="36">
        <v>399.98</v>
      </c>
      <c r="K52014" s="36">
        <v>1</v>
      </c>
      <c r="L52014" s="36">
        <v>399.98</v>
      </c>
      <c r="M52014" s="36">
        <v>20</v>
      </c>
      <c r="N52014" s="36">
        <v>99.995000000000005</v>
      </c>
    </row>
    <row r="52015" spans="1:14" x14ac:dyDescent="0.25">
      <c r="A52015" s="36" t="s">
        <v>73</v>
      </c>
      <c r="B52015" s="36" t="s">
        <v>74</v>
      </c>
      <c r="C52015" s="36" t="s">
        <v>75</v>
      </c>
      <c r="D52015" s="36">
        <v>50572</v>
      </c>
      <c r="E52015" s="48">
        <v>42743</v>
      </c>
      <c r="F52015" s="36" t="s">
        <v>305</v>
      </c>
      <c r="G52015" s="48">
        <v>42746</v>
      </c>
      <c r="H52015" s="36">
        <v>4</v>
      </c>
      <c r="I52015" s="36">
        <v>3</v>
      </c>
      <c r="J52015" s="36">
        <v>49.98</v>
      </c>
      <c r="K52015" s="36">
        <v>2</v>
      </c>
      <c r="L52015" s="36">
        <v>99.96</v>
      </c>
      <c r="M52015" s="36">
        <v>20</v>
      </c>
      <c r="N52015" s="36">
        <v>12.494999999999999</v>
      </c>
    </row>
    <row r="52016" spans="1:14" x14ac:dyDescent="0.25">
      <c r="A52016" s="36" t="s">
        <v>64</v>
      </c>
      <c r="B52016" s="36" t="s">
        <v>65</v>
      </c>
      <c r="C52016" s="36" t="s">
        <v>66</v>
      </c>
      <c r="D52016" s="36">
        <v>50572</v>
      </c>
      <c r="E52016" s="48">
        <v>42743</v>
      </c>
      <c r="F52016" s="36" t="s">
        <v>305</v>
      </c>
      <c r="G52016" s="48">
        <v>42746</v>
      </c>
      <c r="H52016" s="36">
        <v>4</v>
      </c>
      <c r="I52016" s="36">
        <v>3</v>
      </c>
      <c r="J52016" s="36">
        <v>59.99</v>
      </c>
      <c r="K52016" s="36">
        <v>5</v>
      </c>
      <c r="L52016" s="36">
        <v>299.95</v>
      </c>
      <c r="M52016" s="36">
        <v>20</v>
      </c>
      <c r="N52016" s="36">
        <v>14.9975</v>
      </c>
    </row>
    <row r="52017" spans="1:14" x14ac:dyDescent="0.25">
      <c r="A52017" s="36" t="s">
        <v>67</v>
      </c>
      <c r="B52017" s="36" t="s">
        <v>68</v>
      </c>
      <c r="C52017" s="36" t="s">
        <v>69</v>
      </c>
      <c r="D52017" s="36">
        <v>50572</v>
      </c>
      <c r="E52017" s="48">
        <v>42743</v>
      </c>
      <c r="F52017" s="36" t="s">
        <v>305</v>
      </c>
      <c r="G52017" s="48">
        <v>42746</v>
      </c>
      <c r="H52017" s="36">
        <v>4</v>
      </c>
      <c r="I52017" s="36">
        <v>3</v>
      </c>
      <c r="J52017" s="36">
        <v>129.99</v>
      </c>
      <c r="K52017" s="36">
        <v>1</v>
      </c>
      <c r="L52017" s="36">
        <v>129.99</v>
      </c>
      <c r="M52017" s="36">
        <v>20</v>
      </c>
      <c r="N52017" s="36">
        <v>32.497500000000002</v>
      </c>
    </row>
    <row r="52018" spans="1:14" x14ac:dyDescent="0.25">
      <c r="A52018" s="36" t="s">
        <v>79</v>
      </c>
      <c r="B52018" s="36" t="s">
        <v>80</v>
      </c>
      <c r="C52018" s="36" t="s">
        <v>81</v>
      </c>
      <c r="D52018" s="36">
        <v>50572</v>
      </c>
      <c r="E52018" s="48">
        <v>42743</v>
      </c>
      <c r="F52018" s="36" t="s">
        <v>305</v>
      </c>
      <c r="G52018" s="48">
        <v>42746</v>
      </c>
      <c r="H52018" s="36">
        <v>4</v>
      </c>
      <c r="I52018" s="36">
        <v>3</v>
      </c>
      <c r="J52018" s="36">
        <v>299.98</v>
      </c>
      <c r="K52018" s="36">
        <v>1</v>
      </c>
      <c r="L52018" s="36">
        <v>299.98</v>
      </c>
      <c r="M52018" s="36">
        <v>20</v>
      </c>
      <c r="N52018" s="36">
        <v>74.995000000000005</v>
      </c>
    </row>
    <row r="52019" spans="1:14" x14ac:dyDescent="0.25">
      <c r="A52019" s="36" t="s">
        <v>79</v>
      </c>
      <c r="B52019" s="36" t="s">
        <v>80</v>
      </c>
      <c r="C52019" s="36" t="s">
        <v>81</v>
      </c>
      <c r="D52019" s="36">
        <v>50571</v>
      </c>
      <c r="E52019" s="48">
        <v>42743</v>
      </c>
      <c r="F52019" s="36" t="s">
        <v>305</v>
      </c>
      <c r="G52019" s="48">
        <v>42745</v>
      </c>
      <c r="H52019" s="36">
        <v>4</v>
      </c>
      <c r="I52019" s="36">
        <v>2</v>
      </c>
      <c r="J52019" s="36">
        <v>299.98</v>
      </c>
      <c r="K52019" s="36">
        <v>1</v>
      </c>
      <c r="L52019" s="36">
        <v>299.98</v>
      </c>
      <c r="M52019" s="36">
        <v>20</v>
      </c>
      <c r="N52019" s="36">
        <v>74.995000000000005</v>
      </c>
    </row>
    <row r="52020" spans="1:14" x14ac:dyDescent="0.25">
      <c r="A52020" s="36" t="s">
        <v>64</v>
      </c>
      <c r="B52020" s="36" t="s">
        <v>65</v>
      </c>
      <c r="C52020" s="36" t="s">
        <v>66</v>
      </c>
      <c r="D52020" s="36">
        <v>50571</v>
      </c>
      <c r="E52020" s="48">
        <v>42743</v>
      </c>
      <c r="F52020" s="36" t="s">
        <v>305</v>
      </c>
      <c r="G52020" s="48">
        <v>42745</v>
      </c>
      <c r="H52020" s="36">
        <v>4</v>
      </c>
      <c r="I52020" s="36">
        <v>2</v>
      </c>
      <c r="J52020" s="36">
        <v>59.99</v>
      </c>
      <c r="K52020" s="36">
        <v>5</v>
      </c>
      <c r="L52020" s="36">
        <v>299.95</v>
      </c>
      <c r="M52020" s="36">
        <v>20</v>
      </c>
      <c r="N52020" s="36">
        <v>14.9975</v>
      </c>
    </row>
    <row r="52021" spans="1:14" x14ac:dyDescent="0.25">
      <c r="A52021" s="36" t="s">
        <v>73</v>
      </c>
      <c r="B52021" s="36" t="s">
        <v>74</v>
      </c>
      <c r="C52021" s="36" t="s">
        <v>75</v>
      </c>
      <c r="D52021" s="36">
        <v>50570</v>
      </c>
      <c r="E52021" s="48">
        <v>42743</v>
      </c>
      <c r="F52021" s="36" t="s">
        <v>305</v>
      </c>
      <c r="G52021" s="48">
        <v>42743</v>
      </c>
      <c r="H52021" s="36">
        <v>0</v>
      </c>
      <c r="I52021" s="36">
        <v>0</v>
      </c>
      <c r="J52021" s="36">
        <v>49.98</v>
      </c>
      <c r="K52021" s="36">
        <v>5</v>
      </c>
      <c r="L52021" s="36">
        <v>249.9</v>
      </c>
      <c r="M52021" s="36">
        <v>20</v>
      </c>
      <c r="N52021" s="36">
        <v>12.494999999999999</v>
      </c>
    </row>
    <row r="52022" spans="1:14" x14ac:dyDescent="0.25">
      <c r="A52022" s="36" t="s">
        <v>88</v>
      </c>
      <c r="B52022" s="36" t="s">
        <v>89</v>
      </c>
      <c r="C52022" s="36" t="s">
        <v>90</v>
      </c>
      <c r="D52022" s="36">
        <v>50569</v>
      </c>
      <c r="E52022" s="48">
        <v>42743</v>
      </c>
      <c r="F52022" s="36" t="s">
        <v>305</v>
      </c>
      <c r="G52022" s="48">
        <v>42748</v>
      </c>
      <c r="H52022" s="36">
        <v>4</v>
      </c>
      <c r="I52022" s="36">
        <v>5</v>
      </c>
      <c r="J52022" s="36">
        <v>399.98</v>
      </c>
      <c r="K52022" s="36">
        <v>1</v>
      </c>
      <c r="L52022" s="36">
        <v>399.98</v>
      </c>
      <c r="M52022" s="36">
        <v>20</v>
      </c>
      <c r="N52022" s="36">
        <v>99.995000000000005</v>
      </c>
    </row>
    <row r="52023" spans="1:14" x14ac:dyDescent="0.25">
      <c r="A52023" s="36" t="s">
        <v>64</v>
      </c>
      <c r="B52023" s="36" t="s">
        <v>65</v>
      </c>
      <c r="C52023" s="36" t="s">
        <v>66</v>
      </c>
      <c r="D52023" s="36">
        <v>50569</v>
      </c>
      <c r="E52023" s="48">
        <v>42743</v>
      </c>
      <c r="F52023" s="36" t="s">
        <v>305</v>
      </c>
      <c r="G52023" s="48">
        <v>42748</v>
      </c>
      <c r="H52023" s="36">
        <v>4</v>
      </c>
      <c r="I52023" s="36">
        <v>5</v>
      </c>
      <c r="J52023" s="36">
        <v>59.99</v>
      </c>
      <c r="K52023" s="36">
        <v>4</v>
      </c>
      <c r="L52023" s="36">
        <v>239.96</v>
      </c>
      <c r="M52023" s="36">
        <v>20</v>
      </c>
      <c r="N52023" s="36">
        <v>14.9975</v>
      </c>
    </row>
    <row r="52024" spans="1:14" x14ac:dyDescent="0.25">
      <c r="A52024" s="36" t="s">
        <v>58</v>
      </c>
      <c r="B52024" s="36" t="s">
        <v>59</v>
      </c>
      <c r="C52024" s="36" t="s">
        <v>60</v>
      </c>
      <c r="D52024" s="36">
        <v>50569</v>
      </c>
      <c r="E52024" s="48">
        <v>42743</v>
      </c>
      <c r="F52024" s="36" t="s">
        <v>305</v>
      </c>
      <c r="G52024" s="48">
        <v>42748</v>
      </c>
      <c r="H52024" s="36">
        <v>4</v>
      </c>
      <c r="I52024" s="36">
        <v>5</v>
      </c>
      <c r="J52024" s="36">
        <v>50</v>
      </c>
      <c r="K52024" s="36">
        <v>2</v>
      </c>
      <c r="L52024" s="36">
        <v>100</v>
      </c>
      <c r="M52024" s="36">
        <v>20</v>
      </c>
      <c r="N52024" s="36">
        <v>12.5</v>
      </c>
    </row>
    <row r="52025" spans="1:14" x14ac:dyDescent="0.25">
      <c r="A52025" s="36" t="s">
        <v>82</v>
      </c>
      <c r="B52025" s="36" t="s">
        <v>83</v>
      </c>
      <c r="C52025" s="36" t="s">
        <v>84</v>
      </c>
      <c r="D52025" s="36">
        <v>50568</v>
      </c>
      <c r="E52025" s="48">
        <v>42743</v>
      </c>
      <c r="F52025" s="36" t="s">
        <v>305</v>
      </c>
      <c r="G52025" s="48">
        <v>42747</v>
      </c>
      <c r="H52025" s="36">
        <v>4</v>
      </c>
      <c r="I52025" s="36">
        <v>4</v>
      </c>
      <c r="J52025" s="36">
        <v>99.99</v>
      </c>
      <c r="K52025" s="36">
        <v>5</v>
      </c>
      <c r="L52025" s="36">
        <v>499.95</v>
      </c>
      <c r="M52025" s="36">
        <v>20</v>
      </c>
      <c r="N52025" s="36">
        <v>24.997499999999999</v>
      </c>
    </row>
    <row r="52026" spans="1:14" x14ac:dyDescent="0.25">
      <c r="A52026" s="36" t="s">
        <v>67</v>
      </c>
      <c r="B52026" s="36" t="s">
        <v>68</v>
      </c>
      <c r="C52026" s="36" t="s">
        <v>69</v>
      </c>
      <c r="D52026" s="36">
        <v>50568</v>
      </c>
      <c r="E52026" s="48">
        <v>42743</v>
      </c>
      <c r="F52026" s="36" t="s">
        <v>305</v>
      </c>
      <c r="G52026" s="48">
        <v>42747</v>
      </c>
      <c r="H52026" s="36">
        <v>4</v>
      </c>
      <c r="I52026" s="36">
        <v>4</v>
      </c>
      <c r="J52026" s="36">
        <v>129.99</v>
      </c>
      <c r="K52026" s="36">
        <v>1</v>
      </c>
      <c r="L52026" s="36">
        <v>129.99</v>
      </c>
      <c r="M52026" s="36">
        <v>20</v>
      </c>
      <c r="N52026" s="36">
        <v>32.497500000000002</v>
      </c>
    </row>
    <row r="52027" spans="1:14" x14ac:dyDescent="0.25">
      <c r="A52027" s="36" t="s">
        <v>67</v>
      </c>
      <c r="B52027" s="36" t="s">
        <v>68</v>
      </c>
      <c r="C52027" s="36" t="s">
        <v>69</v>
      </c>
      <c r="D52027" s="36">
        <v>50568</v>
      </c>
      <c r="E52027" s="48">
        <v>42743</v>
      </c>
      <c r="F52027" s="36" t="s">
        <v>305</v>
      </c>
      <c r="G52027" s="48">
        <v>42747</v>
      </c>
      <c r="H52027" s="36">
        <v>4</v>
      </c>
      <c r="I52027" s="36">
        <v>4</v>
      </c>
      <c r="J52027" s="36">
        <v>129.99</v>
      </c>
      <c r="K52027" s="36">
        <v>1</v>
      </c>
      <c r="L52027" s="36">
        <v>129.99</v>
      </c>
      <c r="M52027" s="36">
        <v>20</v>
      </c>
      <c r="N52027" s="36">
        <v>32.497500000000002</v>
      </c>
    </row>
    <row r="52028" spans="1:14" x14ac:dyDescent="0.25">
      <c r="A52028" s="36" t="s">
        <v>70</v>
      </c>
      <c r="B52028" s="36" t="s">
        <v>71</v>
      </c>
      <c r="C52028" s="36" t="s">
        <v>72</v>
      </c>
      <c r="D52028" s="36">
        <v>50567</v>
      </c>
      <c r="E52028" s="48">
        <v>42743</v>
      </c>
      <c r="F52028" s="36" t="s">
        <v>305</v>
      </c>
      <c r="G52028" s="48">
        <v>42746</v>
      </c>
      <c r="H52028" s="36">
        <v>2</v>
      </c>
      <c r="I52028" s="36">
        <v>3</v>
      </c>
      <c r="J52028" s="36">
        <v>199.99</v>
      </c>
      <c r="K52028" s="36">
        <v>1</v>
      </c>
      <c r="L52028" s="36">
        <v>199.99</v>
      </c>
      <c r="M52028" s="36">
        <v>20</v>
      </c>
      <c r="N52028" s="36">
        <v>49.997500000000002</v>
      </c>
    </row>
    <row r="52029" spans="1:14" x14ac:dyDescent="0.25">
      <c r="A52029" s="36" t="s">
        <v>70</v>
      </c>
      <c r="B52029" s="36" t="s">
        <v>71</v>
      </c>
      <c r="C52029" s="36" t="s">
        <v>72</v>
      </c>
      <c r="D52029" s="36">
        <v>50567</v>
      </c>
      <c r="E52029" s="48">
        <v>42743</v>
      </c>
      <c r="F52029" s="36" t="s">
        <v>305</v>
      </c>
      <c r="G52029" s="48">
        <v>42746</v>
      </c>
      <c r="H52029" s="36">
        <v>2</v>
      </c>
      <c r="I52029" s="36">
        <v>3</v>
      </c>
      <c r="J52029" s="36">
        <v>199.99</v>
      </c>
      <c r="K52029" s="36">
        <v>1</v>
      </c>
      <c r="L52029" s="36">
        <v>199.99</v>
      </c>
      <c r="M52029" s="36">
        <v>20</v>
      </c>
      <c r="N52029" s="36">
        <v>49.997500000000002</v>
      </c>
    </row>
    <row r="52030" spans="1:14" x14ac:dyDescent="0.25">
      <c r="A52030" s="36" t="s">
        <v>67</v>
      </c>
      <c r="B52030" s="36" t="s">
        <v>68</v>
      </c>
      <c r="C52030" s="36" t="s">
        <v>69</v>
      </c>
      <c r="D52030" s="36">
        <v>50567</v>
      </c>
      <c r="E52030" s="48">
        <v>42743</v>
      </c>
      <c r="F52030" s="36" t="s">
        <v>305</v>
      </c>
      <c r="G52030" s="48">
        <v>42746</v>
      </c>
      <c r="H52030" s="36">
        <v>2</v>
      </c>
      <c r="I52030" s="36">
        <v>3</v>
      </c>
      <c r="J52030" s="36">
        <v>129.99</v>
      </c>
      <c r="K52030" s="36">
        <v>1</v>
      </c>
      <c r="L52030" s="36">
        <v>129.99</v>
      </c>
      <c r="M52030" s="36">
        <v>20</v>
      </c>
      <c r="N52030" s="36">
        <v>32.497500000000002</v>
      </c>
    </row>
    <row r="52031" spans="1:14" x14ac:dyDescent="0.25">
      <c r="A52031" s="36" t="s">
        <v>88</v>
      </c>
      <c r="B52031" s="36" t="s">
        <v>89</v>
      </c>
      <c r="C52031" s="36" t="s">
        <v>90</v>
      </c>
      <c r="D52031" s="36">
        <v>50566</v>
      </c>
      <c r="E52031" s="48">
        <v>42743</v>
      </c>
      <c r="F52031" s="36" t="s">
        <v>305</v>
      </c>
      <c r="G52031" s="48">
        <v>42745</v>
      </c>
      <c r="H52031" s="36">
        <v>4</v>
      </c>
      <c r="I52031" s="36">
        <v>2</v>
      </c>
      <c r="J52031" s="36">
        <v>399.98</v>
      </c>
      <c r="K52031" s="36">
        <v>1</v>
      </c>
      <c r="L52031" s="36">
        <v>399.98</v>
      </c>
      <c r="M52031" s="36">
        <v>20</v>
      </c>
      <c r="N52031" s="36">
        <v>99.995000000000005</v>
      </c>
    </row>
    <row r="52032" spans="1:14" x14ac:dyDescent="0.25">
      <c r="A52032" s="36" t="s">
        <v>67</v>
      </c>
      <c r="B52032" s="36" t="s">
        <v>68</v>
      </c>
      <c r="C52032" s="36" t="s">
        <v>69</v>
      </c>
      <c r="D52032" s="36">
        <v>50566</v>
      </c>
      <c r="E52032" s="48">
        <v>42743</v>
      </c>
      <c r="F52032" s="36" t="s">
        <v>305</v>
      </c>
      <c r="G52032" s="48">
        <v>42745</v>
      </c>
      <c r="H52032" s="36">
        <v>4</v>
      </c>
      <c r="I52032" s="36">
        <v>2</v>
      </c>
      <c r="J52032" s="36">
        <v>129.99</v>
      </c>
      <c r="K52032" s="36">
        <v>1</v>
      </c>
      <c r="L52032" s="36">
        <v>129.99</v>
      </c>
      <c r="M52032" s="36">
        <v>20</v>
      </c>
      <c r="N52032" s="36">
        <v>32.497500000000002</v>
      </c>
    </row>
    <row r="52033" spans="1:14" x14ac:dyDescent="0.25">
      <c r="A52033" s="36" t="s">
        <v>58</v>
      </c>
      <c r="B52033" s="36" t="s">
        <v>59</v>
      </c>
      <c r="C52033" s="36" t="s">
        <v>60</v>
      </c>
      <c r="D52033" s="36">
        <v>50566</v>
      </c>
      <c r="E52033" s="48">
        <v>42743</v>
      </c>
      <c r="F52033" s="36" t="s">
        <v>305</v>
      </c>
      <c r="G52033" s="48">
        <v>42745</v>
      </c>
      <c r="H52033" s="36">
        <v>4</v>
      </c>
      <c r="I52033" s="36">
        <v>2</v>
      </c>
      <c r="J52033" s="36">
        <v>50</v>
      </c>
      <c r="K52033" s="36">
        <v>3</v>
      </c>
      <c r="L52033" s="36">
        <v>150</v>
      </c>
      <c r="M52033" s="36">
        <v>20</v>
      </c>
      <c r="N52033" s="36">
        <v>12.5</v>
      </c>
    </row>
    <row r="52034" spans="1:14" x14ac:dyDescent="0.25">
      <c r="A52034" s="36" t="s">
        <v>67</v>
      </c>
      <c r="B52034" s="36" t="s">
        <v>68</v>
      </c>
      <c r="C52034" s="36" t="s">
        <v>69</v>
      </c>
      <c r="D52034" s="36">
        <v>50565</v>
      </c>
      <c r="E52034" s="48">
        <v>42743</v>
      </c>
      <c r="F52034" s="36" t="s">
        <v>305</v>
      </c>
      <c r="G52034" s="48">
        <v>42749</v>
      </c>
      <c r="H52034" s="36">
        <v>4</v>
      </c>
      <c r="I52034" s="36">
        <v>6</v>
      </c>
      <c r="J52034" s="36">
        <v>129.99</v>
      </c>
      <c r="K52034" s="36">
        <v>1</v>
      </c>
      <c r="L52034" s="36">
        <v>129.99</v>
      </c>
      <c r="M52034" s="36">
        <v>20</v>
      </c>
      <c r="N52034" s="36">
        <v>32.497500000000002</v>
      </c>
    </row>
    <row r="52035" spans="1:14" x14ac:dyDescent="0.25">
      <c r="A52035" s="36" t="s">
        <v>88</v>
      </c>
      <c r="B52035" s="36" t="s">
        <v>89</v>
      </c>
      <c r="C52035" s="36" t="s">
        <v>90</v>
      </c>
      <c r="D52035" s="36">
        <v>50565</v>
      </c>
      <c r="E52035" s="48">
        <v>42743</v>
      </c>
      <c r="F52035" s="36" t="s">
        <v>305</v>
      </c>
      <c r="G52035" s="48">
        <v>42749</v>
      </c>
      <c r="H52035" s="36">
        <v>4</v>
      </c>
      <c r="I52035" s="36">
        <v>6</v>
      </c>
      <c r="J52035" s="36">
        <v>399.98</v>
      </c>
      <c r="K52035" s="36">
        <v>1</v>
      </c>
      <c r="L52035" s="36">
        <v>399.98</v>
      </c>
      <c r="M52035" s="36">
        <v>20</v>
      </c>
      <c r="N52035" s="36">
        <v>99.995000000000005</v>
      </c>
    </row>
    <row r="52036" spans="1:14" x14ac:dyDescent="0.25">
      <c r="A52036" s="36" t="s">
        <v>70</v>
      </c>
      <c r="B52036" s="36" t="s">
        <v>71</v>
      </c>
      <c r="C52036" s="36" t="s">
        <v>72</v>
      </c>
      <c r="D52036" s="36">
        <v>50565</v>
      </c>
      <c r="E52036" s="48">
        <v>42743</v>
      </c>
      <c r="F52036" s="36" t="s">
        <v>305</v>
      </c>
      <c r="G52036" s="48">
        <v>42749</v>
      </c>
      <c r="H52036" s="36">
        <v>4</v>
      </c>
      <c r="I52036" s="36">
        <v>6</v>
      </c>
      <c r="J52036" s="36">
        <v>199.99</v>
      </c>
      <c r="K52036" s="36">
        <v>1</v>
      </c>
      <c r="L52036" s="36">
        <v>199.99</v>
      </c>
      <c r="M52036" s="36">
        <v>20</v>
      </c>
      <c r="N52036" s="36">
        <v>49.997500000000002</v>
      </c>
    </row>
    <row r="52037" spans="1:14" x14ac:dyDescent="0.25">
      <c r="A52037" s="36" t="s">
        <v>82</v>
      </c>
      <c r="B52037" s="36" t="s">
        <v>83</v>
      </c>
      <c r="C52037" s="36" t="s">
        <v>84</v>
      </c>
      <c r="D52037" s="36">
        <v>50565</v>
      </c>
      <c r="E52037" s="48">
        <v>42743</v>
      </c>
      <c r="F52037" s="36" t="s">
        <v>305</v>
      </c>
      <c r="G52037" s="48">
        <v>42749</v>
      </c>
      <c r="H52037" s="36">
        <v>4</v>
      </c>
      <c r="I52037" s="36">
        <v>6</v>
      </c>
      <c r="J52037" s="36">
        <v>99.99</v>
      </c>
      <c r="K52037" s="36">
        <v>1</v>
      </c>
      <c r="L52037" s="36">
        <v>99.99</v>
      </c>
      <c r="M52037" s="36">
        <v>20</v>
      </c>
      <c r="N52037" s="36">
        <v>24.997499999999999</v>
      </c>
    </row>
    <row r="52038" spans="1:14" x14ac:dyDescent="0.25">
      <c r="A52038" s="36" t="s">
        <v>73</v>
      </c>
      <c r="B52038" s="36" t="s">
        <v>74</v>
      </c>
      <c r="C52038" s="36" t="s">
        <v>75</v>
      </c>
      <c r="D52038" s="36">
        <v>50564</v>
      </c>
      <c r="E52038" s="48">
        <v>42743</v>
      </c>
      <c r="F52038" s="36" t="s">
        <v>305</v>
      </c>
      <c r="G52038" s="48">
        <v>42748</v>
      </c>
      <c r="H52038" s="36">
        <v>4</v>
      </c>
      <c r="I52038" s="36">
        <v>5</v>
      </c>
      <c r="J52038" s="36">
        <v>49.98</v>
      </c>
      <c r="K52038" s="36">
        <v>4</v>
      </c>
      <c r="L52038" s="36">
        <v>199.92</v>
      </c>
      <c r="M52038" s="36">
        <v>20</v>
      </c>
      <c r="N52038" s="36">
        <v>12.494999999999999</v>
      </c>
    </row>
    <row r="52039" spans="1:14" x14ac:dyDescent="0.25">
      <c r="A52039" s="36" t="s">
        <v>70</v>
      </c>
      <c r="B52039" s="36" t="s">
        <v>71</v>
      </c>
      <c r="C52039" s="36" t="s">
        <v>72</v>
      </c>
      <c r="D52039" s="36">
        <v>50563</v>
      </c>
      <c r="E52039" s="48">
        <v>42743</v>
      </c>
      <c r="F52039" s="36" t="s">
        <v>305</v>
      </c>
      <c r="G52039" s="48">
        <v>42747</v>
      </c>
      <c r="H52039" s="36">
        <v>4</v>
      </c>
      <c r="I52039" s="36">
        <v>4</v>
      </c>
      <c r="J52039" s="36">
        <v>199.99</v>
      </c>
      <c r="K52039" s="36">
        <v>1</v>
      </c>
      <c r="L52039" s="36">
        <v>199.99</v>
      </c>
      <c r="M52039" s="36">
        <v>20</v>
      </c>
      <c r="N52039" s="36">
        <v>49.997500000000002</v>
      </c>
    </row>
    <row r="52040" spans="1:14" x14ac:dyDescent="0.25">
      <c r="A52040" s="36" t="s">
        <v>70</v>
      </c>
      <c r="B52040" s="36" t="s">
        <v>71</v>
      </c>
      <c r="C52040" s="36" t="s">
        <v>72</v>
      </c>
      <c r="D52040" s="36">
        <v>50563</v>
      </c>
      <c r="E52040" s="48">
        <v>42743</v>
      </c>
      <c r="F52040" s="36" t="s">
        <v>305</v>
      </c>
      <c r="G52040" s="48">
        <v>42747</v>
      </c>
      <c r="H52040" s="36">
        <v>4</v>
      </c>
      <c r="I52040" s="36">
        <v>4</v>
      </c>
      <c r="J52040" s="36">
        <v>199.99</v>
      </c>
      <c r="K52040" s="36">
        <v>1</v>
      </c>
      <c r="L52040" s="36">
        <v>199.99</v>
      </c>
      <c r="M52040" s="36">
        <v>20</v>
      </c>
      <c r="N52040" s="36">
        <v>49.997500000000002</v>
      </c>
    </row>
    <row r="52041" spans="1:14" x14ac:dyDescent="0.25">
      <c r="A52041" s="36" t="s">
        <v>73</v>
      </c>
      <c r="B52041" s="36" t="s">
        <v>74</v>
      </c>
      <c r="C52041" s="36" t="s">
        <v>75</v>
      </c>
      <c r="D52041" s="36">
        <v>50563</v>
      </c>
      <c r="E52041" s="48">
        <v>42743</v>
      </c>
      <c r="F52041" s="36" t="s">
        <v>305</v>
      </c>
      <c r="G52041" s="48">
        <v>42747</v>
      </c>
      <c r="H52041" s="36">
        <v>4</v>
      </c>
      <c r="I52041" s="36">
        <v>4</v>
      </c>
      <c r="J52041" s="36">
        <v>49.98</v>
      </c>
      <c r="K52041" s="36">
        <v>2</v>
      </c>
      <c r="L52041" s="36">
        <v>99.96</v>
      </c>
      <c r="M52041" s="36">
        <v>20</v>
      </c>
      <c r="N52041" s="36">
        <v>12.494999999999999</v>
      </c>
    </row>
    <row r="52042" spans="1:14" x14ac:dyDescent="0.25">
      <c r="A52042" s="36" t="s">
        <v>58</v>
      </c>
      <c r="B52042" s="36" t="s">
        <v>59</v>
      </c>
      <c r="C52042" s="36" t="s">
        <v>60</v>
      </c>
      <c r="D52042" s="36">
        <v>50563</v>
      </c>
      <c r="E52042" s="48">
        <v>42743</v>
      </c>
      <c r="F52042" s="36" t="s">
        <v>305</v>
      </c>
      <c r="G52042" s="48">
        <v>42747</v>
      </c>
      <c r="H52042" s="36">
        <v>4</v>
      </c>
      <c r="I52042" s="36">
        <v>4</v>
      </c>
      <c r="J52042" s="36">
        <v>50</v>
      </c>
      <c r="K52042" s="36">
        <v>3</v>
      </c>
      <c r="L52042" s="36">
        <v>150</v>
      </c>
      <c r="M52042" s="36">
        <v>20</v>
      </c>
      <c r="N52042" s="36">
        <v>12.5</v>
      </c>
    </row>
    <row r="52043" spans="1:14" x14ac:dyDescent="0.25">
      <c r="A52043" s="36" t="s">
        <v>73</v>
      </c>
      <c r="B52043" s="36" t="s">
        <v>74</v>
      </c>
      <c r="C52043" s="36" t="s">
        <v>75</v>
      </c>
      <c r="D52043" s="36">
        <v>50562</v>
      </c>
      <c r="E52043" s="48">
        <v>42743</v>
      </c>
      <c r="F52043" s="36" t="s">
        <v>305</v>
      </c>
      <c r="G52043" s="48">
        <v>42746</v>
      </c>
      <c r="H52043" s="36">
        <v>4</v>
      </c>
      <c r="I52043" s="36">
        <v>3</v>
      </c>
      <c r="J52043" s="36">
        <v>49.98</v>
      </c>
      <c r="K52043" s="36">
        <v>5</v>
      </c>
      <c r="L52043" s="36">
        <v>249.9</v>
      </c>
      <c r="M52043" s="36">
        <v>20</v>
      </c>
      <c r="N52043" s="36">
        <v>12.494999999999999</v>
      </c>
    </row>
    <row r="52044" spans="1:14" x14ac:dyDescent="0.25">
      <c r="A52044" s="36" t="s">
        <v>79</v>
      </c>
      <c r="B52044" s="36" t="s">
        <v>80</v>
      </c>
      <c r="C52044" s="36" t="s">
        <v>81</v>
      </c>
      <c r="D52044" s="36">
        <v>50562</v>
      </c>
      <c r="E52044" s="48">
        <v>42743</v>
      </c>
      <c r="F52044" s="36" t="s">
        <v>305</v>
      </c>
      <c r="G52044" s="48">
        <v>42746</v>
      </c>
      <c r="H52044" s="36">
        <v>4</v>
      </c>
      <c r="I52044" s="36">
        <v>3</v>
      </c>
      <c r="J52044" s="36">
        <v>299.98</v>
      </c>
      <c r="K52044" s="36">
        <v>1</v>
      </c>
      <c r="L52044" s="36">
        <v>299.98</v>
      </c>
      <c r="M52044" s="36">
        <v>20</v>
      </c>
      <c r="N52044" s="36">
        <v>74.995000000000005</v>
      </c>
    </row>
    <row r="52045" spans="1:14" x14ac:dyDescent="0.25">
      <c r="A52045" s="36" t="s">
        <v>70</v>
      </c>
      <c r="B52045" s="36" t="s">
        <v>71</v>
      </c>
      <c r="C52045" s="36" t="s">
        <v>72</v>
      </c>
      <c r="D52045" s="36">
        <v>50562</v>
      </c>
      <c r="E52045" s="48">
        <v>42743</v>
      </c>
      <c r="F52045" s="36" t="s">
        <v>305</v>
      </c>
      <c r="G52045" s="48">
        <v>42746</v>
      </c>
      <c r="H52045" s="36">
        <v>4</v>
      </c>
      <c r="I52045" s="36">
        <v>3</v>
      </c>
      <c r="J52045" s="36">
        <v>199.99</v>
      </c>
      <c r="K52045" s="36">
        <v>1</v>
      </c>
      <c r="L52045" s="36">
        <v>199.99</v>
      </c>
      <c r="M52045" s="36">
        <v>20</v>
      </c>
      <c r="N52045" s="36">
        <v>49.997500000000002</v>
      </c>
    </row>
    <row r="52046" spans="1:14" x14ac:dyDescent="0.25">
      <c r="A52046" s="36" t="s">
        <v>58</v>
      </c>
      <c r="B52046" s="36" t="s">
        <v>59</v>
      </c>
      <c r="C52046" s="36" t="s">
        <v>60</v>
      </c>
      <c r="D52046" s="36">
        <v>50562</v>
      </c>
      <c r="E52046" s="48">
        <v>42743</v>
      </c>
      <c r="F52046" s="36" t="s">
        <v>305</v>
      </c>
      <c r="G52046" s="48">
        <v>42746</v>
      </c>
      <c r="H52046" s="36">
        <v>4</v>
      </c>
      <c r="I52046" s="36">
        <v>3</v>
      </c>
      <c r="J52046" s="36">
        <v>50</v>
      </c>
      <c r="K52046" s="36">
        <v>1</v>
      </c>
      <c r="L52046" s="36">
        <v>50</v>
      </c>
      <c r="M52046" s="36">
        <v>20</v>
      </c>
      <c r="N52046" s="36">
        <v>12.5</v>
      </c>
    </row>
    <row r="52047" spans="1:14" x14ac:dyDescent="0.25">
      <c r="A52047" s="36" t="s">
        <v>64</v>
      </c>
      <c r="B52047" s="36" t="s">
        <v>65</v>
      </c>
      <c r="C52047" s="36" t="s">
        <v>66</v>
      </c>
      <c r="D52047" s="36">
        <v>50562</v>
      </c>
      <c r="E52047" s="48">
        <v>42743</v>
      </c>
      <c r="F52047" s="36" t="s">
        <v>305</v>
      </c>
      <c r="G52047" s="48">
        <v>42746</v>
      </c>
      <c r="H52047" s="36">
        <v>4</v>
      </c>
      <c r="I52047" s="36">
        <v>3</v>
      </c>
      <c r="J52047" s="36">
        <v>59.99</v>
      </c>
      <c r="K52047" s="36">
        <v>5</v>
      </c>
      <c r="L52047" s="36">
        <v>299.95</v>
      </c>
      <c r="M52047" s="36">
        <v>20</v>
      </c>
      <c r="N52047" s="36">
        <v>14.9975</v>
      </c>
    </row>
    <row r="52048" spans="1:14" x14ac:dyDescent="0.25">
      <c r="A52048" s="36" t="s">
        <v>58</v>
      </c>
      <c r="B52048" s="36" t="s">
        <v>59</v>
      </c>
      <c r="C52048" s="36" t="s">
        <v>60</v>
      </c>
      <c r="D52048" s="36">
        <v>50561</v>
      </c>
      <c r="E52048" s="48">
        <v>42743</v>
      </c>
      <c r="F52048" s="36" t="s">
        <v>305</v>
      </c>
      <c r="G52048" s="48">
        <v>42745</v>
      </c>
      <c r="H52048" s="36">
        <v>4</v>
      </c>
      <c r="I52048" s="36">
        <v>2</v>
      </c>
      <c r="J52048" s="36">
        <v>50</v>
      </c>
      <c r="K52048" s="36">
        <v>1</v>
      </c>
      <c r="L52048" s="36">
        <v>50</v>
      </c>
      <c r="M52048" s="36">
        <v>20</v>
      </c>
      <c r="N52048" s="36">
        <v>12.5</v>
      </c>
    </row>
    <row r="52049" spans="1:14" x14ac:dyDescent="0.25">
      <c r="A52049" s="36" t="s">
        <v>64</v>
      </c>
      <c r="B52049" s="36" t="s">
        <v>65</v>
      </c>
      <c r="C52049" s="36" t="s">
        <v>66</v>
      </c>
      <c r="D52049" s="36">
        <v>50560</v>
      </c>
      <c r="E52049" s="48">
        <v>42743</v>
      </c>
      <c r="F52049" s="36" t="s">
        <v>305</v>
      </c>
      <c r="G52049" s="48">
        <v>42749</v>
      </c>
      <c r="H52049" s="36">
        <v>4</v>
      </c>
      <c r="I52049" s="36">
        <v>6</v>
      </c>
      <c r="J52049" s="36">
        <v>59.99</v>
      </c>
      <c r="K52049" s="36">
        <v>2</v>
      </c>
      <c r="L52049" s="36">
        <v>119.98</v>
      </c>
      <c r="M52049" s="36">
        <v>20</v>
      </c>
      <c r="N52049" s="36">
        <v>14.9975</v>
      </c>
    </row>
    <row r="52050" spans="1:14" x14ac:dyDescent="0.25">
      <c r="A52050" s="36" t="s">
        <v>64</v>
      </c>
      <c r="B52050" s="36" t="s">
        <v>65</v>
      </c>
      <c r="C52050" s="36" t="s">
        <v>66</v>
      </c>
      <c r="D52050" s="36">
        <v>50560</v>
      </c>
      <c r="E52050" s="48">
        <v>42743</v>
      </c>
      <c r="F52050" s="36" t="s">
        <v>305</v>
      </c>
      <c r="G52050" s="48">
        <v>42749</v>
      </c>
      <c r="H52050" s="36">
        <v>4</v>
      </c>
      <c r="I52050" s="36">
        <v>6</v>
      </c>
      <c r="J52050" s="36">
        <v>59.99</v>
      </c>
      <c r="K52050" s="36">
        <v>1</v>
      </c>
      <c r="L52050" s="36">
        <v>59.99</v>
      </c>
      <c r="M52050" s="36">
        <v>20</v>
      </c>
      <c r="N52050" s="36">
        <v>14.9975</v>
      </c>
    </row>
    <row r="52051" spans="1:14" x14ac:dyDescent="0.25">
      <c r="A52051" s="36" t="s">
        <v>67</v>
      </c>
      <c r="B52051" s="36" t="s">
        <v>68</v>
      </c>
      <c r="C52051" s="36" t="s">
        <v>69</v>
      </c>
      <c r="D52051" s="36">
        <v>50560</v>
      </c>
      <c r="E52051" s="48">
        <v>42743</v>
      </c>
      <c r="F52051" s="36" t="s">
        <v>305</v>
      </c>
      <c r="G52051" s="48">
        <v>42749</v>
      </c>
      <c r="H52051" s="36">
        <v>4</v>
      </c>
      <c r="I52051" s="36">
        <v>6</v>
      </c>
      <c r="J52051" s="36">
        <v>129.99</v>
      </c>
      <c r="K52051" s="36">
        <v>1</v>
      </c>
      <c r="L52051" s="36">
        <v>129.99</v>
      </c>
      <c r="M52051" s="36">
        <v>20</v>
      </c>
      <c r="N52051" s="36">
        <v>32.497500000000002</v>
      </c>
    </row>
    <row r="52052" spans="1:14" x14ac:dyDescent="0.25">
      <c r="A52052" s="36" t="s">
        <v>64</v>
      </c>
      <c r="B52052" s="36" t="s">
        <v>65</v>
      </c>
      <c r="C52052" s="36" t="s">
        <v>66</v>
      </c>
      <c r="D52052" s="36">
        <v>50560</v>
      </c>
      <c r="E52052" s="48">
        <v>42743</v>
      </c>
      <c r="F52052" s="36" t="s">
        <v>305</v>
      </c>
      <c r="G52052" s="48">
        <v>42749</v>
      </c>
      <c r="H52052" s="36">
        <v>4</v>
      </c>
      <c r="I52052" s="36">
        <v>6</v>
      </c>
      <c r="J52052" s="36">
        <v>59.99</v>
      </c>
      <c r="K52052" s="36">
        <v>2</v>
      </c>
      <c r="L52052" s="36">
        <v>119.98</v>
      </c>
      <c r="M52052" s="36">
        <v>20</v>
      </c>
      <c r="N52052" s="36">
        <v>14.9975</v>
      </c>
    </row>
    <row r="52053" spans="1:14" x14ac:dyDescent="0.25">
      <c r="A52053" s="36" t="s">
        <v>82</v>
      </c>
      <c r="B52053" s="36" t="s">
        <v>83</v>
      </c>
      <c r="C52053" s="36" t="s">
        <v>84</v>
      </c>
      <c r="D52053" s="36">
        <v>50560</v>
      </c>
      <c r="E52053" s="48">
        <v>42743</v>
      </c>
      <c r="F52053" s="36" t="s">
        <v>305</v>
      </c>
      <c r="G52053" s="48">
        <v>42749</v>
      </c>
      <c r="H52053" s="36">
        <v>4</v>
      </c>
      <c r="I52053" s="36">
        <v>6</v>
      </c>
      <c r="J52053" s="36">
        <v>99.99</v>
      </c>
      <c r="K52053" s="36">
        <v>2</v>
      </c>
      <c r="L52053" s="36">
        <v>199.98</v>
      </c>
      <c r="M52053" s="36">
        <v>20</v>
      </c>
      <c r="N52053" s="36">
        <v>24.997499999999999</v>
      </c>
    </row>
    <row r="52054" spans="1:14" x14ac:dyDescent="0.25">
      <c r="A52054" s="36" t="s">
        <v>88</v>
      </c>
      <c r="B52054" s="36" t="s">
        <v>89</v>
      </c>
      <c r="C52054" s="36" t="s">
        <v>90</v>
      </c>
      <c r="D52054" s="36">
        <v>50559</v>
      </c>
      <c r="E52054" s="48">
        <v>42743</v>
      </c>
      <c r="F52054" s="36" t="s">
        <v>305</v>
      </c>
      <c r="G52054" s="48">
        <v>42748</v>
      </c>
      <c r="H52054" s="36">
        <v>4</v>
      </c>
      <c r="I52054" s="36">
        <v>5</v>
      </c>
      <c r="J52054" s="36">
        <v>399.98</v>
      </c>
      <c r="K52054" s="36">
        <v>1</v>
      </c>
      <c r="L52054" s="36">
        <v>399.98</v>
      </c>
      <c r="M52054" s="36">
        <v>20</v>
      </c>
      <c r="N52054" s="36">
        <v>99.995000000000005</v>
      </c>
    </row>
    <row r="52055" spans="1:14" x14ac:dyDescent="0.25">
      <c r="A52055" s="36" t="s">
        <v>88</v>
      </c>
      <c r="B52055" s="36" t="s">
        <v>89</v>
      </c>
      <c r="C52055" s="36" t="s">
        <v>90</v>
      </c>
      <c r="D52055" s="36">
        <v>50559</v>
      </c>
      <c r="E52055" s="48">
        <v>42743</v>
      </c>
      <c r="F52055" s="36" t="s">
        <v>305</v>
      </c>
      <c r="G52055" s="48">
        <v>42748</v>
      </c>
      <c r="H52055" s="36">
        <v>4</v>
      </c>
      <c r="I52055" s="36">
        <v>5</v>
      </c>
      <c r="J52055" s="36">
        <v>399.98</v>
      </c>
      <c r="K52055" s="36">
        <v>1</v>
      </c>
      <c r="L52055" s="36">
        <v>399.98</v>
      </c>
      <c r="M52055" s="36">
        <v>20</v>
      </c>
      <c r="N52055" s="36">
        <v>99.995000000000005</v>
      </c>
    </row>
    <row r="52056" spans="1:14" x14ac:dyDescent="0.25">
      <c r="A52056" s="36" t="s">
        <v>88</v>
      </c>
      <c r="B52056" s="36" t="s">
        <v>89</v>
      </c>
      <c r="C52056" s="36" t="s">
        <v>90</v>
      </c>
      <c r="D52056" s="36">
        <v>50559</v>
      </c>
      <c r="E52056" s="48">
        <v>42743</v>
      </c>
      <c r="F52056" s="36" t="s">
        <v>305</v>
      </c>
      <c r="G52056" s="48">
        <v>42748</v>
      </c>
      <c r="H52056" s="36">
        <v>4</v>
      </c>
      <c r="I52056" s="36">
        <v>5</v>
      </c>
      <c r="J52056" s="36">
        <v>399.98</v>
      </c>
      <c r="K52056" s="36">
        <v>1</v>
      </c>
      <c r="L52056" s="36">
        <v>399.98</v>
      </c>
      <c r="M52056" s="36">
        <v>20</v>
      </c>
      <c r="N52056" s="36">
        <v>99.995000000000005</v>
      </c>
    </row>
    <row r="52057" spans="1:14" x14ac:dyDescent="0.25">
      <c r="A52057" s="36" t="s">
        <v>67</v>
      </c>
      <c r="B52057" s="36" t="s">
        <v>68</v>
      </c>
      <c r="C52057" s="36" t="s">
        <v>69</v>
      </c>
      <c r="D52057" s="36">
        <v>50559</v>
      </c>
      <c r="E52057" s="48">
        <v>42743</v>
      </c>
      <c r="F52057" s="36" t="s">
        <v>305</v>
      </c>
      <c r="G52057" s="48">
        <v>42748</v>
      </c>
      <c r="H52057" s="36">
        <v>4</v>
      </c>
      <c r="I52057" s="36">
        <v>5</v>
      </c>
      <c r="J52057" s="36">
        <v>129.99</v>
      </c>
      <c r="K52057" s="36">
        <v>1</v>
      </c>
      <c r="L52057" s="36">
        <v>129.99</v>
      </c>
      <c r="M52057" s="36">
        <v>20</v>
      </c>
      <c r="N52057" s="36">
        <v>32.497500000000002</v>
      </c>
    </row>
    <row r="52058" spans="1:14" x14ac:dyDescent="0.25">
      <c r="A52058" s="36" t="s">
        <v>79</v>
      </c>
      <c r="B52058" s="36" t="s">
        <v>80</v>
      </c>
      <c r="C52058" s="36" t="s">
        <v>81</v>
      </c>
      <c r="D52058" s="36">
        <v>50559</v>
      </c>
      <c r="E52058" s="48">
        <v>42743</v>
      </c>
      <c r="F52058" s="36" t="s">
        <v>305</v>
      </c>
      <c r="G52058" s="48">
        <v>42748</v>
      </c>
      <c r="H52058" s="36">
        <v>4</v>
      </c>
      <c r="I52058" s="36">
        <v>5</v>
      </c>
      <c r="J52058" s="36">
        <v>299.98</v>
      </c>
      <c r="K52058" s="36">
        <v>1</v>
      </c>
      <c r="L52058" s="36">
        <v>299.98</v>
      </c>
      <c r="M52058" s="36">
        <v>20</v>
      </c>
      <c r="N52058" s="36">
        <v>74.995000000000005</v>
      </c>
    </row>
    <row r="52059" spans="1:14" x14ac:dyDescent="0.25">
      <c r="A52059" s="36" t="s">
        <v>64</v>
      </c>
      <c r="B52059" s="36" t="s">
        <v>65</v>
      </c>
      <c r="C52059" s="36" t="s">
        <v>66</v>
      </c>
      <c r="D52059" s="36">
        <v>50558</v>
      </c>
      <c r="E52059" s="48">
        <v>42743</v>
      </c>
      <c r="F52059" s="36" t="s">
        <v>305</v>
      </c>
      <c r="G52059" s="48">
        <v>42747</v>
      </c>
      <c r="H52059" s="36">
        <v>4</v>
      </c>
      <c r="I52059" s="36">
        <v>4</v>
      </c>
      <c r="J52059" s="36">
        <v>59.99</v>
      </c>
      <c r="K52059" s="36">
        <v>1</v>
      </c>
      <c r="L52059" s="36">
        <v>59.99</v>
      </c>
      <c r="M52059" s="36">
        <v>20</v>
      </c>
      <c r="N52059" s="36">
        <v>14.9975</v>
      </c>
    </row>
    <row r="52060" spans="1:14" x14ac:dyDescent="0.25">
      <c r="A52060" s="36" t="s">
        <v>79</v>
      </c>
      <c r="B52060" s="36" t="s">
        <v>80</v>
      </c>
      <c r="C52060" s="36" t="s">
        <v>81</v>
      </c>
      <c r="D52060" s="36">
        <v>50558</v>
      </c>
      <c r="E52060" s="48">
        <v>42743</v>
      </c>
      <c r="F52060" s="36" t="s">
        <v>305</v>
      </c>
      <c r="G52060" s="48">
        <v>42747</v>
      </c>
      <c r="H52060" s="36">
        <v>4</v>
      </c>
      <c r="I52060" s="36">
        <v>4</v>
      </c>
      <c r="J52060" s="36">
        <v>299.98</v>
      </c>
      <c r="K52060" s="36">
        <v>1</v>
      </c>
      <c r="L52060" s="36">
        <v>299.98</v>
      </c>
      <c r="M52060" s="36">
        <v>20</v>
      </c>
      <c r="N52060" s="36">
        <v>74.995000000000005</v>
      </c>
    </row>
    <row r="52061" spans="1:14" x14ac:dyDescent="0.25">
      <c r="A52061" s="36" t="s">
        <v>237</v>
      </c>
      <c r="B52061" s="36" t="s">
        <v>238</v>
      </c>
      <c r="C52061" s="36" t="s">
        <v>142</v>
      </c>
      <c r="D52061" s="36">
        <v>50558</v>
      </c>
      <c r="E52061" s="48">
        <v>42743</v>
      </c>
      <c r="F52061" s="36" t="s">
        <v>305</v>
      </c>
      <c r="G52061" s="48">
        <v>42747</v>
      </c>
      <c r="H52061" s="36">
        <v>4</v>
      </c>
      <c r="I52061" s="36">
        <v>4</v>
      </c>
      <c r="J52061" s="36">
        <v>19.989999999999998</v>
      </c>
      <c r="K52061" s="36">
        <v>4</v>
      </c>
      <c r="L52061" s="36">
        <v>79.959999999999994</v>
      </c>
      <c r="M52061" s="36">
        <v>20</v>
      </c>
      <c r="N52061" s="36">
        <v>4.9974999999999996</v>
      </c>
    </row>
    <row r="52062" spans="1:14" x14ac:dyDescent="0.25">
      <c r="A52062" s="36" t="s">
        <v>58</v>
      </c>
      <c r="B52062" s="36" t="s">
        <v>59</v>
      </c>
      <c r="C52062" s="36" t="s">
        <v>60</v>
      </c>
      <c r="D52062" s="36">
        <v>50558</v>
      </c>
      <c r="E52062" s="48">
        <v>42743</v>
      </c>
      <c r="F52062" s="36" t="s">
        <v>305</v>
      </c>
      <c r="G52062" s="48">
        <v>42747</v>
      </c>
      <c r="H52062" s="36">
        <v>4</v>
      </c>
      <c r="I52062" s="36">
        <v>4</v>
      </c>
      <c r="J52062" s="36">
        <v>50</v>
      </c>
      <c r="K52062" s="36">
        <v>5</v>
      </c>
      <c r="L52062" s="36">
        <v>250</v>
      </c>
      <c r="M52062" s="36">
        <v>20</v>
      </c>
      <c r="N52062" s="36">
        <v>12.5</v>
      </c>
    </row>
    <row r="52063" spans="1:14" x14ac:dyDescent="0.25">
      <c r="A52063" s="36" t="s">
        <v>88</v>
      </c>
      <c r="B52063" s="36" t="s">
        <v>89</v>
      </c>
      <c r="C52063" s="36" t="s">
        <v>90</v>
      </c>
      <c r="D52063" s="36">
        <v>50557</v>
      </c>
      <c r="E52063" s="48">
        <v>42743</v>
      </c>
      <c r="F52063" s="36" t="s">
        <v>305</v>
      </c>
      <c r="G52063" s="48">
        <v>42746</v>
      </c>
      <c r="H52063" s="36">
        <v>2</v>
      </c>
      <c r="I52063" s="36">
        <v>3</v>
      </c>
      <c r="J52063" s="36">
        <v>399.98</v>
      </c>
      <c r="K52063" s="36">
        <v>1</v>
      </c>
      <c r="L52063" s="36">
        <v>399.98</v>
      </c>
      <c r="M52063" s="36">
        <v>20</v>
      </c>
      <c r="N52063" s="36">
        <v>99.995000000000005</v>
      </c>
    </row>
    <row r="52064" spans="1:14" x14ac:dyDescent="0.25">
      <c r="A52064" s="36" t="s">
        <v>58</v>
      </c>
      <c r="B52064" s="36" t="s">
        <v>59</v>
      </c>
      <c r="C52064" s="36" t="s">
        <v>60</v>
      </c>
      <c r="D52064" s="36">
        <v>50557</v>
      </c>
      <c r="E52064" s="48">
        <v>42743</v>
      </c>
      <c r="F52064" s="36" t="s">
        <v>305</v>
      </c>
      <c r="G52064" s="48">
        <v>42746</v>
      </c>
      <c r="H52064" s="36">
        <v>2</v>
      </c>
      <c r="I52064" s="36">
        <v>3</v>
      </c>
      <c r="J52064" s="36">
        <v>50</v>
      </c>
      <c r="K52064" s="36">
        <v>1</v>
      </c>
      <c r="L52064" s="36">
        <v>50</v>
      </c>
      <c r="M52064" s="36">
        <v>20</v>
      </c>
      <c r="N52064" s="36">
        <v>12.5</v>
      </c>
    </row>
    <row r="52065" spans="1:14" x14ac:dyDescent="0.25">
      <c r="A52065" s="36" t="s">
        <v>82</v>
      </c>
      <c r="B52065" s="36" t="s">
        <v>83</v>
      </c>
      <c r="C52065" s="36" t="s">
        <v>84</v>
      </c>
      <c r="D52065" s="36">
        <v>50557</v>
      </c>
      <c r="E52065" s="48">
        <v>42743</v>
      </c>
      <c r="F52065" s="36" t="s">
        <v>305</v>
      </c>
      <c r="G52065" s="48">
        <v>42746</v>
      </c>
      <c r="H52065" s="36">
        <v>2</v>
      </c>
      <c r="I52065" s="36">
        <v>3</v>
      </c>
      <c r="J52065" s="36">
        <v>99.99</v>
      </c>
      <c r="K52065" s="36">
        <v>3</v>
      </c>
      <c r="L52065" s="36">
        <v>299.97000000000003</v>
      </c>
      <c r="M52065" s="36">
        <v>20</v>
      </c>
      <c r="N52065" s="36">
        <v>24.997499999999999</v>
      </c>
    </row>
    <row r="52066" spans="1:14" x14ac:dyDescent="0.25">
      <c r="A52066" s="36" t="s">
        <v>67</v>
      </c>
      <c r="B52066" s="36" t="s">
        <v>68</v>
      </c>
      <c r="C52066" s="36" t="s">
        <v>69</v>
      </c>
      <c r="D52066" s="36">
        <v>50557</v>
      </c>
      <c r="E52066" s="48">
        <v>42743</v>
      </c>
      <c r="F52066" s="36" t="s">
        <v>305</v>
      </c>
      <c r="G52066" s="48">
        <v>42746</v>
      </c>
      <c r="H52066" s="36">
        <v>2</v>
      </c>
      <c r="I52066" s="36">
        <v>3</v>
      </c>
      <c r="J52066" s="36">
        <v>129.99</v>
      </c>
      <c r="K52066" s="36">
        <v>1</v>
      </c>
      <c r="L52066" s="36">
        <v>129.99</v>
      </c>
      <c r="M52066" s="36">
        <v>20</v>
      </c>
      <c r="N52066" s="36">
        <v>32.497500000000002</v>
      </c>
    </row>
    <row r="52067" spans="1:14" x14ac:dyDescent="0.25">
      <c r="A52067" s="36" t="s">
        <v>73</v>
      </c>
      <c r="B52067" s="36" t="s">
        <v>74</v>
      </c>
      <c r="C52067" s="36" t="s">
        <v>75</v>
      </c>
      <c r="D52067" s="36">
        <v>50556</v>
      </c>
      <c r="E52067" s="48">
        <v>42742</v>
      </c>
      <c r="F52067" s="36" t="s">
        <v>305</v>
      </c>
      <c r="G52067" s="48">
        <v>42744</v>
      </c>
      <c r="H52067" s="36">
        <v>2</v>
      </c>
      <c r="I52067" s="36">
        <v>2</v>
      </c>
      <c r="J52067" s="36">
        <v>49.98</v>
      </c>
      <c r="K52067" s="36">
        <v>2</v>
      </c>
      <c r="L52067" s="36">
        <v>99.96</v>
      </c>
      <c r="M52067" s="36">
        <v>20</v>
      </c>
      <c r="N52067" s="36">
        <v>12.494999999999999</v>
      </c>
    </row>
    <row r="52068" spans="1:14" x14ac:dyDescent="0.25">
      <c r="A52068" s="36" t="s">
        <v>79</v>
      </c>
      <c r="B52068" s="36" t="s">
        <v>80</v>
      </c>
      <c r="C52068" s="36" t="s">
        <v>81</v>
      </c>
      <c r="D52068" s="36">
        <v>50556</v>
      </c>
      <c r="E52068" s="48">
        <v>42742</v>
      </c>
      <c r="F52068" s="36" t="s">
        <v>305</v>
      </c>
      <c r="G52068" s="48">
        <v>42744</v>
      </c>
      <c r="H52068" s="36">
        <v>2</v>
      </c>
      <c r="I52068" s="36">
        <v>2</v>
      </c>
      <c r="J52068" s="36">
        <v>299.98</v>
      </c>
      <c r="K52068" s="36">
        <v>1</v>
      </c>
      <c r="L52068" s="36">
        <v>299.98</v>
      </c>
      <c r="M52068" s="36">
        <v>20</v>
      </c>
      <c r="N52068" s="36">
        <v>74.995000000000005</v>
      </c>
    </row>
    <row r="52069" spans="1:14" x14ac:dyDescent="0.25">
      <c r="A52069" s="36" t="s">
        <v>79</v>
      </c>
      <c r="B52069" s="36" t="s">
        <v>80</v>
      </c>
      <c r="C52069" s="36" t="s">
        <v>81</v>
      </c>
      <c r="D52069" s="36">
        <v>50556</v>
      </c>
      <c r="E52069" s="48">
        <v>42742</v>
      </c>
      <c r="F52069" s="36" t="s">
        <v>305</v>
      </c>
      <c r="G52069" s="48">
        <v>42744</v>
      </c>
      <c r="H52069" s="36">
        <v>2</v>
      </c>
      <c r="I52069" s="36">
        <v>2</v>
      </c>
      <c r="J52069" s="36">
        <v>299.98</v>
      </c>
      <c r="K52069" s="36">
        <v>1</v>
      </c>
      <c r="L52069" s="36">
        <v>299.98</v>
      </c>
      <c r="M52069" s="36">
        <v>20</v>
      </c>
      <c r="N52069" s="36">
        <v>74.995000000000005</v>
      </c>
    </row>
    <row r="52070" spans="1:14" x14ac:dyDescent="0.25">
      <c r="A52070" s="36" t="s">
        <v>82</v>
      </c>
      <c r="B52070" s="36" t="s">
        <v>83</v>
      </c>
      <c r="C52070" s="36" t="s">
        <v>84</v>
      </c>
      <c r="D52070" s="36">
        <v>50556</v>
      </c>
      <c r="E52070" s="48">
        <v>42742</v>
      </c>
      <c r="F52070" s="36" t="s">
        <v>305</v>
      </c>
      <c r="G52070" s="48">
        <v>42744</v>
      </c>
      <c r="H52070" s="36">
        <v>2</v>
      </c>
      <c r="I52070" s="36">
        <v>2</v>
      </c>
      <c r="J52070" s="36">
        <v>99.99</v>
      </c>
      <c r="K52070" s="36">
        <v>2</v>
      </c>
      <c r="L52070" s="36">
        <v>199.98</v>
      </c>
      <c r="M52070" s="36">
        <v>20</v>
      </c>
      <c r="N52070" s="36">
        <v>24.997499999999999</v>
      </c>
    </row>
    <row r="52071" spans="1:14" x14ac:dyDescent="0.25">
      <c r="A52071" s="36" t="s">
        <v>67</v>
      </c>
      <c r="B52071" s="36" t="s">
        <v>68</v>
      </c>
      <c r="C52071" s="36" t="s">
        <v>69</v>
      </c>
      <c r="D52071" s="36">
        <v>50555</v>
      </c>
      <c r="E52071" s="48">
        <v>42742</v>
      </c>
      <c r="F52071" s="36" t="s">
        <v>305</v>
      </c>
      <c r="G52071" s="48">
        <v>42748</v>
      </c>
      <c r="H52071" s="36">
        <v>2</v>
      </c>
      <c r="I52071" s="36">
        <v>6</v>
      </c>
      <c r="J52071" s="36">
        <v>129.99</v>
      </c>
      <c r="K52071" s="36">
        <v>1</v>
      </c>
      <c r="L52071" s="36">
        <v>129.99</v>
      </c>
      <c r="M52071" s="36">
        <v>20</v>
      </c>
      <c r="N52071" s="36">
        <v>32.497500000000002</v>
      </c>
    </row>
    <row r="52072" spans="1:14" x14ac:dyDescent="0.25">
      <c r="A52072" s="36" t="s">
        <v>64</v>
      </c>
      <c r="B52072" s="36" t="s">
        <v>65</v>
      </c>
      <c r="C52072" s="36" t="s">
        <v>66</v>
      </c>
      <c r="D52072" s="36">
        <v>50555</v>
      </c>
      <c r="E52072" s="48">
        <v>42742</v>
      </c>
      <c r="F52072" s="36" t="s">
        <v>305</v>
      </c>
      <c r="G52072" s="48">
        <v>42748</v>
      </c>
      <c r="H52072" s="36">
        <v>2</v>
      </c>
      <c r="I52072" s="36">
        <v>6</v>
      </c>
      <c r="J52072" s="36">
        <v>59.99</v>
      </c>
      <c r="K52072" s="36">
        <v>5</v>
      </c>
      <c r="L52072" s="36">
        <v>299.95</v>
      </c>
      <c r="M52072" s="36">
        <v>20</v>
      </c>
      <c r="N52072" s="36">
        <v>14.9975</v>
      </c>
    </row>
    <row r="52073" spans="1:14" x14ac:dyDescent="0.25">
      <c r="A52073" s="36" t="s">
        <v>88</v>
      </c>
      <c r="B52073" s="36" t="s">
        <v>89</v>
      </c>
      <c r="C52073" s="36" t="s">
        <v>90</v>
      </c>
      <c r="D52073" s="36">
        <v>50555</v>
      </c>
      <c r="E52073" s="48">
        <v>42742</v>
      </c>
      <c r="F52073" s="36" t="s">
        <v>305</v>
      </c>
      <c r="G52073" s="48">
        <v>42748</v>
      </c>
      <c r="H52073" s="36">
        <v>2</v>
      </c>
      <c r="I52073" s="36">
        <v>6</v>
      </c>
      <c r="J52073" s="36">
        <v>399.98</v>
      </c>
      <c r="K52073" s="36">
        <v>1</v>
      </c>
      <c r="L52073" s="36">
        <v>399.98</v>
      </c>
      <c r="M52073" s="36">
        <v>20</v>
      </c>
      <c r="N52073" s="36">
        <v>99.995000000000005</v>
      </c>
    </row>
    <row r="52074" spans="1:14" x14ac:dyDescent="0.25">
      <c r="A52074" s="36" t="s">
        <v>79</v>
      </c>
      <c r="B52074" s="36" t="s">
        <v>80</v>
      </c>
      <c r="C52074" s="36" t="s">
        <v>81</v>
      </c>
      <c r="D52074" s="36">
        <v>50554</v>
      </c>
      <c r="E52074" s="48">
        <v>42742</v>
      </c>
      <c r="F52074" s="36" t="s">
        <v>305</v>
      </c>
      <c r="G52074" s="48">
        <v>42747</v>
      </c>
      <c r="H52074" s="36">
        <v>2</v>
      </c>
      <c r="I52074" s="36">
        <v>5</v>
      </c>
      <c r="J52074" s="36">
        <v>299.98</v>
      </c>
      <c r="K52074" s="36">
        <v>1</v>
      </c>
      <c r="L52074" s="36">
        <v>299.98</v>
      </c>
      <c r="M52074" s="36">
        <v>20</v>
      </c>
      <c r="N52074" s="36">
        <v>74.995000000000005</v>
      </c>
    </row>
    <row r="52075" spans="1:14" x14ac:dyDescent="0.25">
      <c r="A52075" s="36" t="s">
        <v>88</v>
      </c>
      <c r="B52075" s="36" t="s">
        <v>89</v>
      </c>
      <c r="C52075" s="36" t="s">
        <v>90</v>
      </c>
      <c r="D52075" s="36">
        <v>50554</v>
      </c>
      <c r="E52075" s="48">
        <v>42742</v>
      </c>
      <c r="F52075" s="36" t="s">
        <v>305</v>
      </c>
      <c r="G52075" s="48">
        <v>42747</v>
      </c>
      <c r="H52075" s="36">
        <v>2</v>
      </c>
      <c r="I52075" s="36">
        <v>5</v>
      </c>
      <c r="J52075" s="36">
        <v>399.98</v>
      </c>
      <c r="K52075" s="36">
        <v>1</v>
      </c>
      <c r="L52075" s="36">
        <v>399.98</v>
      </c>
      <c r="M52075" s="36">
        <v>20</v>
      </c>
      <c r="N52075" s="36">
        <v>99.995000000000005</v>
      </c>
    </row>
    <row r="52076" spans="1:14" x14ac:dyDescent="0.25">
      <c r="A52076" s="36" t="s">
        <v>88</v>
      </c>
      <c r="B52076" s="36" t="s">
        <v>89</v>
      </c>
      <c r="C52076" s="36" t="s">
        <v>90</v>
      </c>
      <c r="D52076" s="36">
        <v>50554</v>
      </c>
      <c r="E52076" s="48">
        <v>42742</v>
      </c>
      <c r="F52076" s="36" t="s">
        <v>305</v>
      </c>
      <c r="G52076" s="48">
        <v>42747</v>
      </c>
      <c r="H52076" s="36">
        <v>2</v>
      </c>
      <c r="I52076" s="36">
        <v>5</v>
      </c>
      <c r="J52076" s="36">
        <v>399.98</v>
      </c>
      <c r="K52076" s="36">
        <v>1</v>
      </c>
      <c r="L52076" s="36">
        <v>399.98</v>
      </c>
      <c r="M52076" s="36">
        <v>20</v>
      </c>
      <c r="N52076" s="36">
        <v>99.995000000000005</v>
      </c>
    </row>
    <row r="52077" spans="1:14" x14ac:dyDescent="0.25">
      <c r="A52077" s="36" t="s">
        <v>67</v>
      </c>
      <c r="B52077" s="36" t="s">
        <v>68</v>
      </c>
      <c r="C52077" s="36" t="s">
        <v>69</v>
      </c>
      <c r="D52077" s="36">
        <v>50554</v>
      </c>
      <c r="E52077" s="48">
        <v>42742</v>
      </c>
      <c r="F52077" s="36" t="s">
        <v>305</v>
      </c>
      <c r="G52077" s="48">
        <v>42747</v>
      </c>
      <c r="H52077" s="36">
        <v>2</v>
      </c>
      <c r="I52077" s="36">
        <v>5</v>
      </c>
      <c r="J52077" s="36">
        <v>129.99</v>
      </c>
      <c r="K52077" s="36">
        <v>1</v>
      </c>
      <c r="L52077" s="36">
        <v>129.99</v>
      </c>
      <c r="M52077" s="36">
        <v>20</v>
      </c>
      <c r="N52077" s="36">
        <v>32.497500000000002</v>
      </c>
    </row>
    <row r="52078" spans="1:14" x14ac:dyDescent="0.25">
      <c r="A52078" s="36" t="s">
        <v>88</v>
      </c>
      <c r="B52078" s="36" t="s">
        <v>89</v>
      </c>
      <c r="C52078" s="36" t="s">
        <v>90</v>
      </c>
      <c r="D52078" s="36">
        <v>50554</v>
      </c>
      <c r="E52078" s="48">
        <v>42742</v>
      </c>
      <c r="F52078" s="36" t="s">
        <v>305</v>
      </c>
      <c r="G52078" s="48">
        <v>42747</v>
      </c>
      <c r="H52078" s="36">
        <v>2</v>
      </c>
      <c r="I52078" s="36">
        <v>5</v>
      </c>
      <c r="J52078" s="36">
        <v>399.98</v>
      </c>
      <c r="K52078" s="36">
        <v>1</v>
      </c>
      <c r="L52078" s="36">
        <v>399.98</v>
      </c>
      <c r="M52078" s="36">
        <v>20</v>
      </c>
      <c r="N52078" s="36">
        <v>99.995000000000005</v>
      </c>
    </row>
    <row r="52079" spans="1:14" x14ac:dyDescent="0.25">
      <c r="A52079" s="36" t="s">
        <v>73</v>
      </c>
      <c r="B52079" s="36" t="s">
        <v>74</v>
      </c>
      <c r="C52079" s="36" t="s">
        <v>75</v>
      </c>
      <c r="D52079" s="36">
        <v>50553</v>
      </c>
      <c r="E52079" s="48">
        <v>42742</v>
      </c>
      <c r="F52079" s="36" t="s">
        <v>305</v>
      </c>
      <c r="G52079" s="48">
        <v>42746</v>
      </c>
      <c r="H52079" s="36">
        <v>2</v>
      </c>
      <c r="I52079" s="36">
        <v>4</v>
      </c>
      <c r="J52079" s="36">
        <v>49.98</v>
      </c>
      <c r="K52079" s="36">
        <v>3</v>
      </c>
      <c r="L52079" s="36">
        <v>149.94</v>
      </c>
      <c r="M52079" s="36">
        <v>20</v>
      </c>
      <c r="N52079" s="36">
        <v>12.494999999999999</v>
      </c>
    </row>
    <row r="52080" spans="1:14" x14ac:dyDescent="0.25">
      <c r="A52080" s="36" t="s">
        <v>255</v>
      </c>
      <c r="B52080" s="36" t="s">
        <v>256</v>
      </c>
      <c r="C52080" s="36" t="s">
        <v>257</v>
      </c>
      <c r="D52080" s="36">
        <v>50553</v>
      </c>
      <c r="E52080" s="48">
        <v>42742</v>
      </c>
      <c r="F52080" s="36" t="s">
        <v>305</v>
      </c>
      <c r="G52080" s="48">
        <v>42746</v>
      </c>
      <c r="H52080" s="36">
        <v>2</v>
      </c>
      <c r="I52080" s="36">
        <v>4</v>
      </c>
      <c r="J52080" s="36">
        <v>44.99</v>
      </c>
      <c r="K52080" s="36">
        <v>5</v>
      </c>
      <c r="L52080" s="36">
        <v>224.95</v>
      </c>
      <c r="M52080" s="36">
        <v>20</v>
      </c>
      <c r="N52080" s="36">
        <v>11.2475</v>
      </c>
    </row>
    <row r="52081" spans="1:14" x14ac:dyDescent="0.25">
      <c r="A52081" s="36" t="s">
        <v>58</v>
      </c>
      <c r="B52081" s="36" t="s">
        <v>59</v>
      </c>
      <c r="C52081" s="36" t="s">
        <v>60</v>
      </c>
      <c r="D52081" s="36">
        <v>50553</v>
      </c>
      <c r="E52081" s="48">
        <v>42742</v>
      </c>
      <c r="F52081" s="36" t="s">
        <v>305</v>
      </c>
      <c r="G52081" s="48">
        <v>42746</v>
      </c>
      <c r="H52081" s="36">
        <v>2</v>
      </c>
      <c r="I52081" s="36">
        <v>4</v>
      </c>
      <c r="J52081" s="36">
        <v>50</v>
      </c>
      <c r="K52081" s="36">
        <v>3</v>
      </c>
      <c r="L52081" s="36">
        <v>150</v>
      </c>
      <c r="M52081" s="36">
        <v>20</v>
      </c>
      <c r="N52081" s="36">
        <v>12.5</v>
      </c>
    </row>
    <row r="52082" spans="1:14" x14ac:dyDescent="0.25">
      <c r="A52082" s="36" t="s">
        <v>67</v>
      </c>
      <c r="B52082" s="36" t="s">
        <v>68</v>
      </c>
      <c r="C52082" s="36" t="s">
        <v>69</v>
      </c>
      <c r="D52082" s="36">
        <v>50553</v>
      </c>
      <c r="E52082" s="48">
        <v>42742</v>
      </c>
      <c r="F52082" s="36" t="s">
        <v>305</v>
      </c>
      <c r="G52082" s="48">
        <v>42746</v>
      </c>
      <c r="H52082" s="36">
        <v>2</v>
      </c>
      <c r="I52082" s="36">
        <v>4</v>
      </c>
      <c r="J52082" s="36">
        <v>129.99</v>
      </c>
      <c r="K52082" s="36">
        <v>1</v>
      </c>
      <c r="L52082" s="36">
        <v>129.99</v>
      </c>
      <c r="M52082" s="36">
        <v>20</v>
      </c>
      <c r="N52082" s="36">
        <v>32.497500000000002</v>
      </c>
    </row>
    <row r="52083" spans="1:14" x14ac:dyDescent="0.25">
      <c r="A52083" s="36" t="s">
        <v>64</v>
      </c>
      <c r="B52083" s="36" t="s">
        <v>65</v>
      </c>
      <c r="C52083" s="36" t="s">
        <v>66</v>
      </c>
      <c r="D52083" s="36">
        <v>50553</v>
      </c>
      <c r="E52083" s="48">
        <v>42742</v>
      </c>
      <c r="F52083" s="36" t="s">
        <v>305</v>
      </c>
      <c r="G52083" s="48">
        <v>42746</v>
      </c>
      <c r="H52083" s="36">
        <v>2</v>
      </c>
      <c r="I52083" s="36">
        <v>4</v>
      </c>
      <c r="J52083" s="36">
        <v>59.99</v>
      </c>
      <c r="K52083" s="36">
        <v>3</v>
      </c>
      <c r="L52083" s="36">
        <v>179.97</v>
      </c>
      <c r="M52083" s="36">
        <v>20</v>
      </c>
      <c r="N52083" s="36">
        <v>14.9975</v>
      </c>
    </row>
    <row r="52084" spans="1:14" x14ac:dyDescent="0.25">
      <c r="A52084" s="36" t="s">
        <v>67</v>
      </c>
      <c r="B52084" s="36" t="s">
        <v>68</v>
      </c>
      <c r="C52084" s="36" t="s">
        <v>69</v>
      </c>
      <c r="D52084" s="36">
        <v>50552</v>
      </c>
      <c r="E52084" s="48">
        <v>42742</v>
      </c>
      <c r="F52084" s="36" t="s">
        <v>305</v>
      </c>
      <c r="G52084" s="48">
        <v>42745</v>
      </c>
      <c r="H52084" s="36">
        <v>2</v>
      </c>
      <c r="I52084" s="36">
        <v>3</v>
      </c>
      <c r="J52084" s="36">
        <v>129.99</v>
      </c>
      <c r="K52084" s="36">
        <v>1</v>
      </c>
      <c r="L52084" s="36">
        <v>129.99</v>
      </c>
      <c r="M52084" s="36">
        <v>20</v>
      </c>
      <c r="N52084" s="36">
        <v>32.497500000000002</v>
      </c>
    </row>
    <row r="52085" spans="1:14" x14ac:dyDescent="0.25">
      <c r="A52085" s="36" t="s">
        <v>88</v>
      </c>
      <c r="B52085" s="36" t="s">
        <v>89</v>
      </c>
      <c r="C52085" s="36" t="s">
        <v>90</v>
      </c>
      <c r="D52085" s="36">
        <v>50552</v>
      </c>
      <c r="E52085" s="48">
        <v>42742</v>
      </c>
      <c r="F52085" s="36" t="s">
        <v>305</v>
      </c>
      <c r="G52085" s="48">
        <v>42745</v>
      </c>
      <c r="H52085" s="36">
        <v>2</v>
      </c>
      <c r="I52085" s="36">
        <v>3</v>
      </c>
      <c r="J52085" s="36">
        <v>399.98</v>
      </c>
      <c r="K52085" s="36">
        <v>1</v>
      </c>
      <c r="L52085" s="36">
        <v>399.98</v>
      </c>
      <c r="M52085" s="36">
        <v>20</v>
      </c>
      <c r="N52085" s="36">
        <v>99.995000000000005</v>
      </c>
    </row>
    <row r="52086" spans="1:14" x14ac:dyDescent="0.25">
      <c r="A52086" s="36" t="s">
        <v>67</v>
      </c>
      <c r="B52086" s="36" t="s">
        <v>68</v>
      </c>
      <c r="C52086" s="36" t="s">
        <v>69</v>
      </c>
      <c r="D52086" s="36">
        <v>50552</v>
      </c>
      <c r="E52086" s="48">
        <v>42742</v>
      </c>
      <c r="F52086" s="36" t="s">
        <v>305</v>
      </c>
      <c r="G52086" s="48">
        <v>42745</v>
      </c>
      <c r="H52086" s="36">
        <v>2</v>
      </c>
      <c r="I52086" s="36">
        <v>3</v>
      </c>
      <c r="J52086" s="36">
        <v>129.99</v>
      </c>
      <c r="K52086" s="36">
        <v>1</v>
      </c>
      <c r="L52086" s="36">
        <v>129.99</v>
      </c>
      <c r="M52086" s="36">
        <v>20</v>
      </c>
      <c r="N52086" s="36">
        <v>32.497500000000002</v>
      </c>
    </row>
    <row r="52087" spans="1:14" x14ac:dyDescent="0.25">
      <c r="A52087" s="36" t="s">
        <v>88</v>
      </c>
      <c r="B52087" s="36" t="s">
        <v>89</v>
      </c>
      <c r="C52087" s="36" t="s">
        <v>90</v>
      </c>
      <c r="D52087" s="36">
        <v>50549</v>
      </c>
      <c r="E52087" s="48">
        <v>42742</v>
      </c>
      <c r="F52087" s="36" t="s">
        <v>305</v>
      </c>
      <c r="G52087" s="48">
        <v>42747</v>
      </c>
      <c r="H52087" s="36">
        <v>4</v>
      </c>
      <c r="I52087" s="36">
        <v>5</v>
      </c>
      <c r="J52087" s="36">
        <v>399.98</v>
      </c>
      <c r="K52087" s="36">
        <v>1</v>
      </c>
      <c r="L52087" s="36">
        <v>399.98</v>
      </c>
      <c r="M52087" s="36">
        <v>20</v>
      </c>
      <c r="N52087" s="36">
        <v>99.995000000000005</v>
      </c>
    </row>
    <row r="52088" spans="1:14" x14ac:dyDescent="0.25">
      <c r="A52088" s="36" t="s">
        <v>67</v>
      </c>
      <c r="B52088" s="36" t="s">
        <v>68</v>
      </c>
      <c r="C52088" s="36" t="s">
        <v>69</v>
      </c>
      <c r="D52088" s="36">
        <v>50549</v>
      </c>
      <c r="E52088" s="48">
        <v>42742</v>
      </c>
      <c r="F52088" s="36" t="s">
        <v>305</v>
      </c>
      <c r="G52088" s="48">
        <v>42747</v>
      </c>
      <c r="H52088" s="36">
        <v>4</v>
      </c>
      <c r="I52088" s="36">
        <v>5</v>
      </c>
      <c r="J52088" s="36">
        <v>129.99</v>
      </c>
      <c r="K52088" s="36">
        <v>1</v>
      </c>
      <c r="L52088" s="36">
        <v>129.99</v>
      </c>
      <c r="M52088" s="36">
        <v>20</v>
      </c>
      <c r="N52088" s="36">
        <v>32.497500000000002</v>
      </c>
    </row>
    <row r="52089" spans="1:14" x14ac:dyDescent="0.25">
      <c r="A52089" s="36" t="s">
        <v>88</v>
      </c>
      <c r="B52089" s="36" t="s">
        <v>89</v>
      </c>
      <c r="C52089" s="36" t="s">
        <v>90</v>
      </c>
      <c r="D52089" s="36">
        <v>50549</v>
      </c>
      <c r="E52089" s="48">
        <v>42742</v>
      </c>
      <c r="F52089" s="36" t="s">
        <v>305</v>
      </c>
      <c r="G52089" s="48">
        <v>42747</v>
      </c>
      <c r="H52089" s="36">
        <v>4</v>
      </c>
      <c r="I52089" s="36">
        <v>5</v>
      </c>
      <c r="J52089" s="36">
        <v>399.98</v>
      </c>
      <c r="K52089" s="36">
        <v>1</v>
      </c>
      <c r="L52089" s="36">
        <v>399.98</v>
      </c>
      <c r="M52089" s="36">
        <v>20</v>
      </c>
      <c r="N52089" s="36">
        <v>99.995000000000005</v>
      </c>
    </row>
    <row r="52090" spans="1:14" x14ac:dyDescent="0.25">
      <c r="A52090" s="36" t="s">
        <v>73</v>
      </c>
      <c r="B52090" s="36" t="s">
        <v>74</v>
      </c>
      <c r="C52090" s="36" t="s">
        <v>75</v>
      </c>
      <c r="D52090" s="36">
        <v>50549</v>
      </c>
      <c r="E52090" s="48">
        <v>42742</v>
      </c>
      <c r="F52090" s="36" t="s">
        <v>305</v>
      </c>
      <c r="G52090" s="48">
        <v>42747</v>
      </c>
      <c r="H52090" s="36">
        <v>4</v>
      </c>
      <c r="I52090" s="36">
        <v>5</v>
      </c>
      <c r="J52090" s="36">
        <v>49.98</v>
      </c>
      <c r="K52090" s="36">
        <v>3</v>
      </c>
      <c r="L52090" s="36">
        <v>149.94</v>
      </c>
      <c r="M52090" s="36">
        <v>20</v>
      </c>
      <c r="N52090" s="36">
        <v>12.494999999999999</v>
      </c>
    </row>
    <row r="52091" spans="1:14" x14ac:dyDescent="0.25">
      <c r="A52091" s="36" t="s">
        <v>88</v>
      </c>
      <c r="B52091" s="36" t="s">
        <v>89</v>
      </c>
      <c r="C52091" s="36" t="s">
        <v>90</v>
      </c>
      <c r="D52091" s="36">
        <v>50549</v>
      </c>
      <c r="E52091" s="48">
        <v>42742</v>
      </c>
      <c r="F52091" s="36" t="s">
        <v>305</v>
      </c>
      <c r="G52091" s="48">
        <v>42747</v>
      </c>
      <c r="H52091" s="36">
        <v>4</v>
      </c>
      <c r="I52091" s="36">
        <v>5</v>
      </c>
      <c r="J52091" s="36">
        <v>399.98</v>
      </c>
      <c r="K52091" s="36">
        <v>1</v>
      </c>
      <c r="L52091" s="36">
        <v>399.98</v>
      </c>
      <c r="M52091" s="36">
        <v>20</v>
      </c>
      <c r="N52091" s="36">
        <v>99.995000000000005</v>
      </c>
    </row>
    <row r="52092" spans="1:14" x14ac:dyDescent="0.25">
      <c r="A52092" s="36" t="s">
        <v>67</v>
      </c>
      <c r="B52092" s="36" t="s">
        <v>68</v>
      </c>
      <c r="C52092" s="36" t="s">
        <v>69</v>
      </c>
      <c r="D52092" s="36">
        <v>50548</v>
      </c>
      <c r="E52092" s="48">
        <v>42742</v>
      </c>
      <c r="F52092" s="36" t="s">
        <v>305</v>
      </c>
      <c r="G52092" s="48">
        <v>42746</v>
      </c>
      <c r="H52092" s="36">
        <v>4</v>
      </c>
      <c r="I52092" s="36">
        <v>4</v>
      </c>
      <c r="J52092" s="36">
        <v>129.99</v>
      </c>
      <c r="K52092" s="36">
        <v>1</v>
      </c>
      <c r="L52092" s="36">
        <v>129.99</v>
      </c>
      <c r="M52092" s="36">
        <v>20</v>
      </c>
      <c r="N52092" s="36">
        <v>32.497500000000002</v>
      </c>
    </row>
    <row r="52093" spans="1:14" x14ac:dyDescent="0.25">
      <c r="A52093" s="36" t="s">
        <v>58</v>
      </c>
      <c r="B52093" s="36" t="s">
        <v>59</v>
      </c>
      <c r="C52093" s="36" t="s">
        <v>60</v>
      </c>
      <c r="D52093" s="36">
        <v>50546</v>
      </c>
      <c r="E52093" s="48">
        <v>42742</v>
      </c>
      <c r="F52093" s="36" t="s">
        <v>305</v>
      </c>
      <c r="G52093" s="48">
        <v>42744</v>
      </c>
      <c r="H52093" s="36">
        <v>2</v>
      </c>
      <c r="I52093" s="36">
        <v>2</v>
      </c>
      <c r="J52093" s="36">
        <v>50</v>
      </c>
      <c r="K52093" s="36">
        <v>1</v>
      </c>
      <c r="L52093" s="36">
        <v>50</v>
      </c>
      <c r="M52093" s="36">
        <v>20</v>
      </c>
      <c r="N52093" s="36">
        <v>12.5</v>
      </c>
    </row>
    <row r="52094" spans="1:14" x14ac:dyDescent="0.25">
      <c r="A52094" s="36" t="s">
        <v>73</v>
      </c>
      <c r="B52094" s="36" t="s">
        <v>74</v>
      </c>
      <c r="C52094" s="36" t="s">
        <v>75</v>
      </c>
      <c r="D52094" s="36">
        <v>50546</v>
      </c>
      <c r="E52094" s="48">
        <v>42742</v>
      </c>
      <c r="F52094" s="36" t="s">
        <v>305</v>
      </c>
      <c r="G52094" s="48">
        <v>42744</v>
      </c>
      <c r="H52094" s="36">
        <v>2</v>
      </c>
      <c r="I52094" s="36">
        <v>2</v>
      </c>
      <c r="J52094" s="36">
        <v>49.98</v>
      </c>
      <c r="K52094" s="36">
        <v>5</v>
      </c>
      <c r="L52094" s="36">
        <v>249.9</v>
      </c>
      <c r="M52094" s="36">
        <v>20</v>
      </c>
      <c r="N52094" s="36">
        <v>12.494999999999999</v>
      </c>
    </row>
    <row r="52095" spans="1:14" x14ac:dyDescent="0.25">
      <c r="A52095" s="36" t="s">
        <v>58</v>
      </c>
      <c r="B52095" s="36" t="s">
        <v>59</v>
      </c>
      <c r="C52095" s="36" t="s">
        <v>60</v>
      </c>
      <c r="D52095" s="36">
        <v>50545</v>
      </c>
      <c r="E52095" s="48">
        <v>42742</v>
      </c>
      <c r="F52095" s="36" t="s">
        <v>305</v>
      </c>
      <c r="G52095" s="48">
        <v>42748</v>
      </c>
      <c r="H52095" s="36">
        <v>2</v>
      </c>
      <c r="I52095" s="36">
        <v>6</v>
      </c>
      <c r="J52095" s="36">
        <v>50</v>
      </c>
      <c r="K52095" s="36">
        <v>2</v>
      </c>
      <c r="L52095" s="36">
        <v>100</v>
      </c>
      <c r="M52095" s="36">
        <v>20</v>
      </c>
      <c r="N52095" s="36">
        <v>12.5</v>
      </c>
    </row>
    <row r="52096" spans="1:14" x14ac:dyDescent="0.25">
      <c r="A52096" s="36" t="s">
        <v>70</v>
      </c>
      <c r="B52096" s="36" t="s">
        <v>71</v>
      </c>
      <c r="C52096" s="36" t="s">
        <v>72</v>
      </c>
      <c r="D52096" s="36">
        <v>50545</v>
      </c>
      <c r="E52096" s="48">
        <v>42742</v>
      </c>
      <c r="F52096" s="36" t="s">
        <v>305</v>
      </c>
      <c r="G52096" s="48">
        <v>42748</v>
      </c>
      <c r="H52096" s="36">
        <v>2</v>
      </c>
      <c r="I52096" s="36">
        <v>6</v>
      </c>
      <c r="J52096" s="36">
        <v>199.99</v>
      </c>
      <c r="K52096" s="36">
        <v>1</v>
      </c>
      <c r="L52096" s="36">
        <v>199.99</v>
      </c>
      <c r="M52096" s="36">
        <v>20</v>
      </c>
      <c r="N52096" s="36">
        <v>49.997500000000002</v>
      </c>
    </row>
    <row r="52097" spans="1:14" x14ac:dyDescent="0.25">
      <c r="A52097" s="36" t="s">
        <v>79</v>
      </c>
      <c r="B52097" s="36" t="s">
        <v>80</v>
      </c>
      <c r="C52097" s="36" t="s">
        <v>81</v>
      </c>
      <c r="D52097" s="36">
        <v>50544</v>
      </c>
      <c r="E52097" s="48">
        <v>42742</v>
      </c>
      <c r="F52097" s="36" t="s">
        <v>305</v>
      </c>
      <c r="G52097" s="48">
        <v>42747</v>
      </c>
      <c r="H52097" s="36">
        <v>4</v>
      </c>
      <c r="I52097" s="36">
        <v>5</v>
      </c>
      <c r="J52097" s="36">
        <v>299.98</v>
      </c>
      <c r="K52097" s="36">
        <v>1</v>
      </c>
      <c r="L52097" s="36">
        <v>299.98</v>
      </c>
      <c r="M52097" s="36">
        <v>20</v>
      </c>
      <c r="N52097" s="36">
        <v>74.995000000000005</v>
      </c>
    </row>
    <row r="52098" spans="1:14" x14ac:dyDescent="0.25">
      <c r="A52098" s="36" t="s">
        <v>58</v>
      </c>
      <c r="B52098" s="36" t="s">
        <v>59</v>
      </c>
      <c r="C52098" s="36" t="s">
        <v>60</v>
      </c>
      <c r="D52098" s="36">
        <v>50544</v>
      </c>
      <c r="E52098" s="48">
        <v>42742</v>
      </c>
      <c r="F52098" s="36" t="s">
        <v>305</v>
      </c>
      <c r="G52098" s="48">
        <v>42747</v>
      </c>
      <c r="H52098" s="36">
        <v>4</v>
      </c>
      <c r="I52098" s="36">
        <v>5</v>
      </c>
      <c r="J52098" s="36">
        <v>50</v>
      </c>
      <c r="K52098" s="36">
        <v>1</v>
      </c>
      <c r="L52098" s="36">
        <v>50</v>
      </c>
      <c r="M52098" s="36">
        <v>20</v>
      </c>
      <c r="N52098" s="36">
        <v>12.5</v>
      </c>
    </row>
    <row r="52099" spans="1:14" x14ac:dyDescent="0.25">
      <c r="A52099" s="36" t="s">
        <v>88</v>
      </c>
      <c r="B52099" s="36" t="s">
        <v>89</v>
      </c>
      <c r="C52099" s="36" t="s">
        <v>90</v>
      </c>
      <c r="D52099" s="36">
        <v>50543</v>
      </c>
      <c r="E52099" s="48">
        <v>42742</v>
      </c>
      <c r="F52099" s="36" t="s">
        <v>305</v>
      </c>
      <c r="G52099" s="48">
        <v>42746</v>
      </c>
      <c r="H52099" s="36">
        <v>4</v>
      </c>
      <c r="I52099" s="36">
        <v>4</v>
      </c>
      <c r="J52099" s="36">
        <v>399.98</v>
      </c>
      <c r="K52099" s="36">
        <v>1</v>
      </c>
      <c r="L52099" s="36">
        <v>399.98</v>
      </c>
      <c r="M52099" s="36">
        <v>20</v>
      </c>
      <c r="N52099" s="36">
        <v>99.995000000000005</v>
      </c>
    </row>
    <row r="52100" spans="1:14" x14ac:dyDescent="0.25">
      <c r="A52100" s="36" t="s">
        <v>58</v>
      </c>
      <c r="B52100" s="36" t="s">
        <v>59</v>
      </c>
      <c r="C52100" s="36" t="s">
        <v>60</v>
      </c>
      <c r="D52100" s="36">
        <v>50543</v>
      </c>
      <c r="E52100" s="48">
        <v>42742</v>
      </c>
      <c r="F52100" s="36" t="s">
        <v>305</v>
      </c>
      <c r="G52100" s="48">
        <v>42746</v>
      </c>
      <c r="H52100" s="36">
        <v>4</v>
      </c>
      <c r="I52100" s="36">
        <v>4</v>
      </c>
      <c r="J52100" s="36">
        <v>50</v>
      </c>
      <c r="K52100" s="36">
        <v>3</v>
      </c>
      <c r="L52100" s="36">
        <v>150</v>
      </c>
      <c r="M52100" s="36">
        <v>20</v>
      </c>
      <c r="N52100" s="36">
        <v>12.5</v>
      </c>
    </row>
    <row r="52101" spans="1:14" x14ac:dyDescent="0.25">
      <c r="A52101" s="36" t="s">
        <v>88</v>
      </c>
      <c r="B52101" s="36" t="s">
        <v>89</v>
      </c>
      <c r="C52101" s="36" t="s">
        <v>90</v>
      </c>
      <c r="D52101" s="36">
        <v>50542</v>
      </c>
      <c r="E52101" s="48">
        <v>42742</v>
      </c>
      <c r="F52101" s="36" t="s">
        <v>305</v>
      </c>
      <c r="G52101" s="48">
        <v>42745</v>
      </c>
      <c r="H52101" s="36">
        <v>4</v>
      </c>
      <c r="I52101" s="36">
        <v>3</v>
      </c>
      <c r="J52101" s="36">
        <v>399.98</v>
      </c>
      <c r="K52101" s="36">
        <v>1</v>
      </c>
      <c r="L52101" s="36">
        <v>399.98</v>
      </c>
      <c r="M52101" s="36">
        <v>20</v>
      </c>
      <c r="N52101" s="36">
        <v>99.995000000000005</v>
      </c>
    </row>
    <row r="52102" spans="1:14" x14ac:dyDescent="0.25">
      <c r="A52102" s="36" t="s">
        <v>70</v>
      </c>
      <c r="B52102" s="36" t="s">
        <v>71</v>
      </c>
      <c r="C52102" s="36" t="s">
        <v>72</v>
      </c>
      <c r="D52102" s="36">
        <v>50541</v>
      </c>
      <c r="E52102" s="48">
        <v>42742</v>
      </c>
      <c r="F52102" s="36" t="s">
        <v>305</v>
      </c>
      <c r="G52102" s="48">
        <v>42744</v>
      </c>
      <c r="H52102" s="36">
        <v>4</v>
      </c>
      <c r="I52102" s="36">
        <v>2</v>
      </c>
      <c r="J52102" s="36">
        <v>199.99</v>
      </c>
      <c r="K52102" s="36">
        <v>1</v>
      </c>
      <c r="L52102" s="36">
        <v>199.99</v>
      </c>
      <c r="M52102" s="36">
        <v>20</v>
      </c>
      <c r="N52102" s="36">
        <v>49.997500000000002</v>
      </c>
    </row>
    <row r="52103" spans="1:14" x14ac:dyDescent="0.25">
      <c r="A52103" s="36" t="s">
        <v>58</v>
      </c>
      <c r="B52103" s="36" t="s">
        <v>59</v>
      </c>
      <c r="C52103" s="36" t="s">
        <v>60</v>
      </c>
      <c r="D52103" s="36">
        <v>50541</v>
      </c>
      <c r="E52103" s="48">
        <v>42742</v>
      </c>
      <c r="F52103" s="36" t="s">
        <v>305</v>
      </c>
      <c r="G52103" s="48">
        <v>42744</v>
      </c>
      <c r="H52103" s="36">
        <v>4</v>
      </c>
      <c r="I52103" s="36">
        <v>2</v>
      </c>
      <c r="J52103" s="36">
        <v>50</v>
      </c>
      <c r="K52103" s="36">
        <v>2</v>
      </c>
      <c r="L52103" s="36">
        <v>100</v>
      </c>
      <c r="M52103" s="36">
        <v>20</v>
      </c>
      <c r="N52103" s="36">
        <v>12.5</v>
      </c>
    </row>
    <row r="52104" spans="1:14" x14ac:dyDescent="0.25">
      <c r="A52104" s="36" t="s">
        <v>64</v>
      </c>
      <c r="B52104" s="36" t="s">
        <v>65</v>
      </c>
      <c r="C52104" s="36" t="s">
        <v>66</v>
      </c>
      <c r="D52104" s="36">
        <v>50541</v>
      </c>
      <c r="E52104" s="48">
        <v>42742</v>
      </c>
      <c r="F52104" s="36" t="s">
        <v>305</v>
      </c>
      <c r="G52104" s="48">
        <v>42744</v>
      </c>
      <c r="H52104" s="36">
        <v>4</v>
      </c>
      <c r="I52104" s="36">
        <v>2</v>
      </c>
      <c r="J52104" s="36">
        <v>59.99</v>
      </c>
      <c r="K52104" s="36">
        <v>2</v>
      </c>
      <c r="L52104" s="36">
        <v>119.98</v>
      </c>
      <c r="M52104" s="36">
        <v>20</v>
      </c>
      <c r="N52104" s="36">
        <v>14.9975</v>
      </c>
    </row>
    <row r="52105" spans="1:14" x14ac:dyDescent="0.25">
      <c r="A52105" s="36" t="s">
        <v>82</v>
      </c>
      <c r="B52105" s="36" t="s">
        <v>83</v>
      </c>
      <c r="C52105" s="36" t="s">
        <v>84</v>
      </c>
      <c r="D52105" s="36">
        <v>50541</v>
      </c>
      <c r="E52105" s="48">
        <v>42742</v>
      </c>
      <c r="F52105" s="36" t="s">
        <v>305</v>
      </c>
      <c r="G52105" s="48">
        <v>42744</v>
      </c>
      <c r="H52105" s="36">
        <v>4</v>
      </c>
      <c r="I52105" s="36">
        <v>2</v>
      </c>
      <c r="J52105" s="36">
        <v>99.99</v>
      </c>
      <c r="K52105" s="36">
        <v>2</v>
      </c>
      <c r="L52105" s="36">
        <v>199.98</v>
      </c>
      <c r="M52105" s="36">
        <v>20</v>
      </c>
      <c r="N52105" s="36">
        <v>24.997499999999999</v>
      </c>
    </row>
    <row r="52106" spans="1:14" x14ac:dyDescent="0.25">
      <c r="A52106" s="36" t="s">
        <v>221</v>
      </c>
      <c r="B52106" s="36" t="s">
        <v>222</v>
      </c>
      <c r="C52106" s="36" t="s">
        <v>223</v>
      </c>
      <c r="D52106" s="36">
        <v>50541</v>
      </c>
      <c r="E52106" s="48">
        <v>42742</v>
      </c>
      <c r="F52106" s="36" t="s">
        <v>305</v>
      </c>
      <c r="G52106" s="48">
        <v>42744</v>
      </c>
      <c r="H52106" s="36">
        <v>4</v>
      </c>
      <c r="I52106" s="36">
        <v>2</v>
      </c>
      <c r="J52106" s="36">
        <v>19.989999999999998</v>
      </c>
      <c r="K52106" s="36">
        <v>3</v>
      </c>
      <c r="L52106" s="36">
        <v>59.97</v>
      </c>
      <c r="M52106" s="36">
        <v>20</v>
      </c>
      <c r="N52106" s="36">
        <v>4.9974999999999996</v>
      </c>
    </row>
    <row r="52107" spans="1:14" x14ac:dyDescent="0.25">
      <c r="A52107" s="36" t="s">
        <v>70</v>
      </c>
      <c r="B52107" s="36" t="s">
        <v>71</v>
      </c>
      <c r="C52107" s="36" t="s">
        <v>72</v>
      </c>
      <c r="D52107" s="36">
        <v>50540</v>
      </c>
      <c r="E52107" s="48">
        <v>42742</v>
      </c>
      <c r="F52107" s="36" t="s">
        <v>305</v>
      </c>
      <c r="G52107" s="48">
        <v>42748</v>
      </c>
      <c r="H52107" s="36">
        <v>4</v>
      </c>
      <c r="I52107" s="36">
        <v>6</v>
      </c>
      <c r="J52107" s="36">
        <v>199.99</v>
      </c>
      <c r="K52107" s="36">
        <v>1</v>
      </c>
      <c r="L52107" s="36">
        <v>199.99</v>
      </c>
      <c r="M52107" s="36">
        <v>20</v>
      </c>
      <c r="N52107" s="36">
        <v>49.997500000000002</v>
      </c>
    </row>
    <row r="52108" spans="1:14" x14ac:dyDescent="0.25">
      <c r="A52108" s="36" t="s">
        <v>64</v>
      </c>
      <c r="B52108" s="36" t="s">
        <v>65</v>
      </c>
      <c r="C52108" s="36" t="s">
        <v>66</v>
      </c>
      <c r="D52108" s="36">
        <v>50540</v>
      </c>
      <c r="E52108" s="48">
        <v>42742</v>
      </c>
      <c r="F52108" s="36" t="s">
        <v>305</v>
      </c>
      <c r="G52108" s="48">
        <v>42748</v>
      </c>
      <c r="H52108" s="36">
        <v>4</v>
      </c>
      <c r="I52108" s="36">
        <v>6</v>
      </c>
      <c r="J52108" s="36">
        <v>59.99</v>
      </c>
      <c r="K52108" s="36">
        <v>4</v>
      </c>
      <c r="L52108" s="36">
        <v>239.96</v>
      </c>
      <c r="M52108" s="36">
        <v>20</v>
      </c>
      <c r="N52108" s="36">
        <v>14.9975</v>
      </c>
    </row>
    <row r="52109" spans="1:14" x14ac:dyDescent="0.25">
      <c r="A52109" s="36" t="s">
        <v>58</v>
      </c>
      <c r="B52109" s="36" t="s">
        <v>59</v>
      </c>
      <c r="C52109" s="36" t="s">
        <v>60</v>
      </c>
      <c r="D52109" s="36">
        <v>50540</v>
      </c>
      <c r="E52109" s="48">
        <v>42742</v>
      </c>
      <c r="F52109" s="36" t="s">
        <v>305</v>
      </c>
      <c r="G52109" s="48">
        <v>42748</v>
      </c>
      <c r="H52109" s="36">
        <v>4</v>
      </c>
      <c r="I52109" s="36">
        <v>6</v>
      </c>
      <c r="J52109" s="36">
        <v>50</v>
      </c>
      <c r="K52109" s="36">
        <v>1</v>
      </c>
      <c r="L52109" s="36">
        <v>50</v>
      </c>
      <c r="M52109" s="36">
        <v>20</v>
      </c>
      <c r="N52109" s="36">
        <v>12.5</v>
      </c>
    </row>
    <row r="52110" spans="1:14" x14ac:dyDescent="0.25">
      <c r="A52110" s="36" t="s">
        <v>82</v>
      </c>
      <c r="B52110" s="36" t="s">
        <v>83</v>
      </c>
      <c r="C52110" s="36" t="s">
        <v>84</v>
      </c>
      <c r="D52110" s="36">
        <v>50540</v>
      </c>
      <c r="E52110" s="48">
        <v>42742</v>
      </c>
      <c r="F52110" s="36" t="s">
        <v>305</v>
      </c>
      <c r="G52110" s="48">
        <v>42748</v>
      </c>
      <c r="H52110" s="36">
        <v>4</v>
      </c>
      <c r="I52110" s="36">
        <v>6</v>
      </c>
      <c r="J52110" s="36">
        <v>99.99</v>
      </c>
      <c r="K52110" s="36">
        <v>5</v>
      </c>
      <c r="L52110" s="36">
        <v>499.95</v>
      </c>
      <c r="M52110" s="36">
        <v>20</v>
      </c>
      <c r="N52110" s="36">
        <v>24.997499999999999</v>
      </c>
    </row>
    <row r="52111" spans="1:14" x14ac:dyDescent="0.25">
      <c r="A52111" s="36" t="s">
        <v>255</v>
      </c>
      <c r="B52111" s="36" t="s">
        <v>256</v>
      </c>
      <c r="C52111" s="36" t="s">
        <v>257</v>
      </c>
      <c r="D52111" s="36">
        <v>50538</v>
      </c>
      <c r="E52111" s="48">
        <v>42742</v>
      </c>
      <c r="F52111" s="36" t="s">
        <v>305</v>
      </c>
      <c r="G52111" s="48">
        <v>42746</v>
      </c>
      <c r="H52111" s="36">
        <v>4</v>
      </c>
      <c r="I52111" s="36">
        <v>4</v>
      </c>
      <c r="J52111" s="36">
        <v>44.99</v>
      </c>
      <c r="K52111" s="36">
        <v>3</v>
      </c>
      <c r="L52111" s="36">
        <v>134.97</v>
      </c>
      <c r="M52111" s="36">
        <v>20</v>
      </c>
      <c r="N52111" s="36">
        <v>11.2475</v>
      </c>
    </row>
    <row r="52112" spans="1:14" x14ac:dyDescent="0.25">
      <c r="A52112" s="36" t="s">
        <v>64</v>
      </c>
      <c r="B52112" s="36" t="s">
        <v>65</v>
      </c>
      <c r="C52112" s="36" t="s">
        <v>66</v>
      </c>
      <c r="D52112" s="36">
        <v>50538</v>
      </c>
      <c r="E52112" s="48">
        <v>42742</v>
      </c>
      <c r="F52112" s="36" t="s">
        <v>305</v>
      </c>
      <c r="G52112" s="48">
        <v>42746</v>
      </c>
      <c r="H52112" s="36">
        <v>4</v>
      </c>
      <c r="I52112" s="36">
        <v>4</v>
      </c>
      <c r="J52112" s="36">
        <v>59.99</v>
      </c>
      <c r="K52112" s="36">
        <v>2</v>
      </c>
      <c r="L52112" s="36">
        <v>119.98</v>
      </c>
      <c r="M52112" s="36">
        <v>20</v>
      </c>
      <c r="N52112" s="36">
        <v>14.9975</v>
      </c>
    </row>
    <row r="52113" spans="1:14" x14ac:dyDescent="0.25">
      <c r="A52113" s="36" t="s">
        <v>67</v>
      </c>
      <c r="B52113" s="36" t="s">
        <v>68</v>
      </c>
      <c r="C52113" s="36" t="s">
        <v>69</v>
      </c>
      <c r="D52113" s="36">
        <v>50537</v>
      </c>
      <c r="E52113" s="48">
        <v>42742</v>
      </c>
      <c r="F52113" s="36" t="s">
        <v>305</v>
      </c>
      <c r="G52113" s="48">
        <v>42745</v>
      </c>
      <c r="H52113" s="36">
        <v>4</v>
      </c>
      <c r="I52113" s="36">
        <v>3</v>
      </c>
      <c r="J52113" s="36">
        <v>129.99</v>
      </c>
      <c r="K52113" s="36">
        <v>1</v>
      </c>
      <c r="L52113" s="36">
        <v>129.99</v>
      </c>
      <c r="M52113" s="36">
        <v>20</v>
      </c>
      <c r="N52113" s="36">
        <v>32.497500000000002</v>
      </c>
    </row>
    <row r="52114" spans="1:14" x14ac:dyDescent="0.25">
      <c r="A52114" s="36" t="s">
        <v>58</v>
      </c>
      <c r="B52114" s="36" t="s">
        <v>59</v>
      </c>
      <c r="C52114" s="36" t="s">
        <v>60</v>
      </c>
      <c r="D52114" s="36">
        <v>50537</v>
      </c>
      <c r="E52114" s="48">
        <v>42742</v>
      </c>
      <c r="F52114" s="36" t="s">
        <v>305</v>
      </c>
      <c r="G52114" s="48">
        <v>42745</v>
      </c>
      <c r="H52114" s="36">
        <v>4</v>
      </c>
      <c r="I52114" s="36">
        <v>3</v>
      </c>
      <c r="J52114" s="36">
        <v>50</v>
      </c>
      <c r="K52114" s="36">
        <v>3</v>
      </c>
      <c r="L52114" s="36">
        <v>150</v>
      </c>
      <c r="M52114" s="36">
        <v>20</v>
      </c>
      <c r="N52114" s="36">
        <v>12.5</v>
      </c>
    </row>
    <row r="52115" spans="1:14" x14ac:dyDescent="0.25">
      <c r="A52115" s="36" t="s">
        <v>70</v>
      </c>
      <c r="B52115" s="36" t="s">
        <v>71</v>
      </c>
      <c r="C52115" s="36" t="s">
        <v>72</v>
      </c>
      <c r="D52115" s="36">
        <v>50537</v>
      </c>
      <c r="E52115" s="48">
        <v>42742</v>
      </c>
      <c r="F52115" s="36" t="s">
        <v>305</v>
      </c>
      <c r="G52115" s="48">
        <v>42745</v>
      </c>
      <c r="H52115" s="36">
        <v>4</v>
      </c>
      <c r="I52115" s="36">
        <v>3</v>
      </c>
      <c r="J52115" s="36">
        <v>199.99</v>
      </c>
      <c r="K52115" s="36">
        <v>1</v>
      </c>
      <c r="L52115" s="36">
        <v>199.99</v>
      </c>
      <c r="M52115" s="36">
        <v>20</v>
      </c>
      <c r="N52115" s="36">
        <v>49.997500000000002</v>
      </c>
    </row>
    <row r="52116" spans="1:14" x14ac:dyDescent="0.25">
      <c r="A52116" s="36" t="s">
        <v>64</v>
      </c>
      <c r="B52116" s="36" t="s">
        <v>65</v>
      </c>
      <c r="C52116" s="36" t="s">
        <v>66</v>
      </c>
      <c r="D52116" s="36">
        <v>50537</v>
      </c>
      <c r="E52116" s="48">
        <v>42742</v>
      </c>
      <c r="F52116" s="36" t="s">
        <v>305</v>
      </c>
      <c r="G52116" s="48">
        <v>42745</v>
      </c>
      <c r="H52116" s="36">
        <v>4</v>
      </c>
      <c r="I52116" s="36">
        <v>3</v>
      </c>
      <c r="J52116" s="36">
        <v>59.99</v>
      </c>
      <c r="K52116" s="36">
        <v>3</v>
      </c>
      <c r="L52116" s="36">
        <v>179.97</v>
      </c>
      <c r="M52116" s="36">
        <v>20</v>
      </c>
      <c r="N52116" s="36">
        <v>14.9975</v>
      </c>
    </row>
    <row r="52117" spans="1:14" x14ac:dyDescent="0.25">
      <c r="A52117" s="36" t="s">
        <v>64</v>
      </c>
      <c r="B52117" s="36" t="s">
        <v>65</v>
      </c>
      <c r="C52117" s="36" t="s">
        <v>66</v>
      </c>
      <c r="D52117" s="36">
        <v>50536</v>
      </c>
      <c r="E52117" s="48">
        <v>42742</v>
      </c>
      <c r="F52117" s="36" t="s">
        <v>305</v>
      </c>
      <c r="G52117" s="48">
        <v>42744</v>
      </c>
      <c r="H52117" s="36">
        <v>1</v>
      </c>
      <c r="I52117" s="36">
        <v>2</v>
      </c>
      <c r="J52117" s="36">
        <v>59.99</v>
      </c>
      <c r="K52117" s="36">
        <v>5</v>
      </c>
      <c r="L52117" s="36">
        <v>299.95</v>
      </c>
      <c r="M52117" s="36">
        <v>20</v>
      </c>
      <c r="N52117" s="36">
        <v>14.9975</v>
      </c>
    </row>
    <row r="52118" spans="1:14" x14ac:dyDescent="0.25">
      <c r="A52118" s="36" t="s">
        <v>70</v>
      </c>
      <c r="B52118" s="36" t="s">
        <v>71</v>
      </c>
      <c r="C52118" s="36" t="s">
        <v>72</v>
      </c>
      <c r="D52118" s="36">
        <v>50536</v>
      </c>
      <c r="E52118" s="48">
        <v>42742</v>
      </c>
      <c r="F52118" s="36" t="s">
        <v>305</v>
      </c>
      <c r="G52118" s="48">
        <v>42744</v>
      </c>
      <c r="H52118" s="36">
        <v>1</v>
      </c>
      <c r="I52118" s="36">
        <v>2</v>
      </c>
      <c r="J52118" s="36">
        <v>199.99</v>
      </c>
      <c r="K52118" s="36">
        <v>1</v>
      </c>
      <c r="L52118" s="36">
        <v>199.99</v>
      </c>
      <c r="M52118" s="36">
        <v>20</v>
      </c>
      <c r="N52118" s="36">
        <v>49.997500000000002</v>
      </c>
    </row>
    <row r="52119" spans="1:14" x14ac:dyDescent="0.25">
      <c r="A52119" s="36" t="s">
        <v>67</v>
      </c>
      <c r="B52119" s="36" t="s">
        <v>68</v>
      </c>
      <c r="C52119" s="36" t="s">
        <v>69</v>
      </c>
      <c r="D52119" s="36">
        <v>50535</v>
      </c>
      <c r="E52119" s="48">
        <v>42742</v>
      </c>
      <c r="F52119" s="36" t="s">
        <v>305</v>
      </c>
      <c r="G52119" s="48">
        <v>42748</v>
      </c>
      <c r="H52119" s="36">
        <v>4</v>
      </c>
      <c r="I52119" s="36">
        <v>6</v>
      </c>
      <c r="J52119" s="36">
        <v>129.99</v>
      </c>
      <c r="K52119" s="36">
        <v>1</v>
      </c>
      <c r="L52119" s="36">
        <v>129.99</v>
      </c>
      <c r="M52119" s="36">
        <v>20</v>
      </c>
      <c r="N52119" s="36">
        <v>32.497500000000002</v>
      </c>
    </row>
    <row r="52120" spans="1:14" x14ac:dyDescent="0.25">
      <c r="A52120" s="36" t="s">
        <v>67</v>
      </c>
      <c r="B52120" s="36" t="s">
        <v>68</v>
      </c>
      <c r="C52120" s="36" t="s">
        <v>69</v>
      </c>
      <c r="D52120" s="36">
        <v>50535</v>
      </c>
      <c r="E52120" s="48">
        <v>42742</v>
      </c>
      <c r="F52120" s="36" t="s">
        <v>305</v>
      </c>
      <c r="G52120" s="48">
        <v>42748</v>
      </c>
      <c r="H52120" s="36">
        <v>4</v>
      </c>
      <c r="I52120" s="36">
        <v>6</v>
      </c>
      <c r="J52120" s="36">
        <v>129.99</v>
      </c>
      <c r="K52120" s="36">
        <v>1</v>
      </c>
      <c r="L52120" s="36">
        <v>129.99</v>
      </c>
      <c r="M52120" s="36">
        <v>20</v>
      </c>
      <c r="N52120" s="36">
        <v>32.497500000000002</v>
      </c>
    </row>
    <row r="52121" spans="1:14" x14ac:dyDescent="0.25">
      <c r="A52121" s="36" t="s">
        <v>67</v>
      </c>
      <c r="B52121" s="36" t="s">
        <v>68</v>
      </c>
      <c r="C52121" s="36" t="s">
        <v>69</v>
      </c>
      <c r="D52121" s="36">
        <v>50535</v>
      </c>
      <c r="E52121" s="48">
        <v>42742</v>
      </c>
      <c r="F52121" s="36" t="s">
        <v>305</v>
      </c>
      <c r="G52121" s="48">
        <v>42748</v>
      </c>
      <c r="H52121" s="36">
        <v>4</v>
      </c>
      <c r="I52121" s="36">
        <v>6</v>
      </c>
      <c r="J52121" s="36">
        <v>129.99</v>
      </c>
      <c r="K52121" s="36">
        <v>1</v>
      </c>
      <c r="L52121" s="36">
        <v>129.99</v>
      </c>
      <c r="M52121" s="36">
        <v>20</v>
      </c>
      <c r="N52121" s="36">
        <v>32.497500000000002</v>
      </c>
    </row>
    <row r="52122" spans="1:14" x14ac:dyDescent="0.25">
      <c r="A52122" s="36" t="s">
        <v>85</v>
      </c>
      <c r="B52122" s="36" t="s">
        <v>86</v>
      </c>
      <c r="C52122" s="36" t="s">
        <v>87</v>
      </c>
      <c r="D52122" s="36">
        <v>50534</v>
      </c>
      <c r="E52122" s="48">
        <v>42742</v>
      </c>
      <c r="F52122" s="36" t="s">
        <v>305</v>
      </c>
      <c r="G52122" s="48">
        <v>42747</v>
      </c>
      <c r="H52122" s="36">
        <v>4</v>
      </c>
      <c r="I52122" s="36">
        <v>5</v>
      </c>
      <c r="J52122" s="36">
        <v>39.99</v>
      </c>
      <c r="K52122" s="36">
        <v>4</v>
      </c>
      <c r="L52122" s="36">
        <v>159.96</v>
      </c>
      <c r="M52122" s="36">
        <v>20</v>
      </c>
      <c r="N52122" s="36">
        <v>9.9975000000000005</v>
      </c>
    </row>
    <row r="52123" spans="1:14" x14ac:dyDescent="0.25">
      <c r="A52123" s="36" t="s">
        <v>79</v>
      </c>
      <c r="B52123" s="36" t="s">
        <v>80</v>
      </c>
      <c r="C52123" s="36" t="s">
        <v>81</v>
      </c>
      <c r="D52123" s="36">
        <v>50534</v>
      </c>
      <c r="E52123" s="48">
        <v>42742</v>
      </c>
      <c r="F52123" s="36" t="s">
        <v>305</v>
      </c>
      <c r="G52123" s="48">
        <v>42747</v>
      </c>
      <c r="H52123" s="36">
        <v>4</v>
      </c>
      <c r="I52123" s="36">
        <v>5</v>
      </c>
      <c r="J52123" s="36">
        <v>299.98</v>
      </c>
      <c r="K52123" s="36">
        <v>1</v>
      </c>
      <c r="L52123" s="36">
        <v>299.98</v>
      </c>
      <c r="M52123" s="36">
        <v>20</v>
      </c>
      <c r="N52123" s="36">
        <v>74.995000000000005</v>
      </c>
    </row>
    <row r="52124" spans="1:14" x14ac:dyDescent="0.25">
      <c r="A52124" s="36" t="s">
        <v>219</v>
      </c>
      <c r="B52124" s="36" t="s">
        <v>220</v>
      </c>
      <c r="C52124" s="36" t="s">
        <v>101</v>
      </c>
      <c r="D52124" s="36">
        <v>50534</v>
      </c>
      <c r="E52124" s="48">
        <v>42742</v>
      </c>
      <c r="F52124" s="36" t="s">
        <v>305</v>
      </c>
      <c r="G52124" s="48">
        <v>42747</v>
      </c>
      <c r="H52124" s="36">
        <v>4</v>
      </c>
      <c r="I52124" s="36">
        <v>5</v>
      </c>
      <c r="J52124" s="36">
        <v>39.99</v>
      </c>
      <c r="K52124" s="36">
        <v>1</v>
      </c>
      <c r="L52124" s="36">
        <v>39.99</v>
      </c>
      <c r="M52124" s="36">
        <v>20</v>
      </c>
      <c r="N52124" s="36">
        <v>9.9975000000000005</v>
      </c>
    </row>
    <row r="52125" spans="1:14" x14ac:dyDescent="0.25">
      <c r="A52125" s="36" t="s">
        <v>64</v>
      </c>
      <c r="B52125" s="36" t="s">
        <v>65</v>
      </c>
      <c r="C52125" s="36" t="s">
        <v>66</v>
      </c>
      <c r="D52125" s="36">
        <v>50533</v>
      </c>
      <c r="E52125" s="48">
        <v>42742</v>
      </c>
      <c r="F52125" s="36" t="s">
        <v>305</v>
      </c>
      <c r="G52125" s="48">
        <v>42746</v>
      </c>
      <c r="H52125" s="36">
        <v>4</v>
      </c>
      <c r="I52125" s="36">
        <v>4</v>
      </c>
      <c r="J52125" s="36">
        <v>59.99</v>
      </c>
      <c r="K52125" s="36">
        <v>1</v>
      </c>
      <c r="L52125" s="36">
        <v>59.99</v>
      </c>
      <c r="M52125" s="36">
        <v>20</v>
      </c>
      <c r="N52125" s="36">
        <v>14.9975</v>
      </c>
    </row>
    <row r="52126" spans="1:14" x14ac:dyDescent="0.25">
      <c r="A52126" s="36" t="s">
        <v>64</v>
      </c>
      <c r="B52126" s="36" t="s">
        <v>65</v>
      </c>
      <c r="C52126" s="36" t="s">
        <v>66</v>
      </c>
      <c r="D52126" s="36">
        <v>50533</v>
      </c>
      <c r="E52126" s="48">
        <v>42742</v>
      </c>
      <c r="F52126" s="36" t="s">
        <v>305</v>
      </c>
      <c r="G52126" s="48">
        <v>42746</v>
      </c>
      <c r="H52126" s="36">
        <v>4</v>
      </c>
      <c r="I52126" s="36">
        <v>4</v>
      </c>
      <c r="J52126" s="36">
        <v>59.99</v>
      </c>
      <c r="K52126" s="36">
        <v>4</v>
      </c>
      <c r="L52126" s="36">
        <v>239.96</v>
      </c>
      <c r="M52126" s="36">
        <v>20</v>
      </c>
      <c r="N52126" s="36">
        <v>14.9975</v>
      </c>
    </row>
    <row r="52127" spans="1:14" x14ac:dyDescent="0.25">
      <c r="A52127" s="36" t="s">
        <v>70</v>
      </c>
      <c r="B52127" s="36" t="s">
        <v>71</v>
      </c>
      <c r="C52127" s="36" t="s">
        <v>72</v>
      </c>
      <c r="D52127" s="36">
        <v>50533</v>
      </c>
      <c r="E52127" s="48">
        <v>42742</v>
      </c>
      <c r="F52127" s="36" t="s">
        <v>305</v>
      </c>
      <c r="G52127" s="48">
        <v>42746</v>
      </c>
      <c r="H52127" s="36">
        <v>4</v>
      </c>
      <c r="I52127" s="36">
        <v>4</v>
      </c>
      <c r="J52127" s="36">
        <v>199.99</v>
      </c>
      <c r="K52127" s="36">
        <v>1</v>
      </c>
      <c r="L52127" s="36">
        <v>199.99</v>
      </c>
      <c r="M52127" s="36">
        <v>20</v>
      </c>
      <c r="N52127" s="36">
        <v>49.997500000000002</v>
      </c>
    </row>
    <row r="52128" spans="1:14" x14ac:dyDescent="0.25">
      <c r="A52128" s="36" t="s">
        <v>64</v>
      </c>
      <c r="B52128" s="36" t="s">
        <v>65</v>
      </c>
      <c r="C52128" s="36" t="s">
        <v>66</v>
      </c>
      <c r="D52128" s="36">
        <v>50533</v>
      </c>
      <c r="E52128" s="48">
        <v>42742</v>
      </c>
      <c r="F52128" s="36" t="s">
        <v>305</v>
      </c>
      <c r="G52128" s="48">
        <v>42746</v>
      </c>
      <c r="H52128" s="36">
        <v>4</v>
      </c>
      <c r="I52128" s="36">
        <v>4</v>
      </c>
      <c r="J52128" s="36">
        <v>59.99</v>
      </c>
      <c r="K52128" s="36">
        <v>4</v>
      </c>
      <c r="L52128" s="36">
        <v>239.96</v>
      </c>
      <c r="M52128" s="36">
        <v>20</v>
      </c>
      <c r="N52128" s="36">
        <v>14.9975</v>
      </c>
    </row>
    <row r="52129" spans="1:14" x14ac:dyDescent="0.25">
      <c r="A52129" s="36" t="s">
        <v>64</v>
      </c>
      <c r="B52129" s="36" t="s">
        <v>65</v>
      </c>
      <c r="C52129" s="36" t="s">
        <v>66</v>
      </c>
      <c r="D52129" s="36">
        <v>50533</v>
      </c>
      <c r="E52129" s="48">
        <v>42742</v>
      </c>
      <c r="F52129" s="36" t="s">
        <v>305</v>
      </c>
      <c r="G52129" s="48">
        <v>42746</v>
      </c>
      <c r="H52129" s="36">
        <v>4</v>
      </c>
      <c r="I52129" s="36">
        <v>4</v>
      </c>
      <c r="J52129" s="36">
        <v>59.99</v>
      </c>
      <c r="K52129" s="36">
        <v>3</v>
      </c>
      <c r="L52129" s="36">
        <v>179.97</v>
      </c>
      <c r="M52129" s="36">
        <v>20</v>
      </c>
      <c r="N52129" s="36">
        <v>14.9975</v>
      </c>
    </row>
    <row r="52130" spans="1:14" x14ac:dyDescent="0.25">
      <c r="A52130" s="36" t="s">
        <v>276</v>
      </c>
      <c r="B52130" s="36" t="s">
        <v>277</v>
      </c>
      <c r="C52130" s="36" t="s">
        <v>139</v>
      </c>
      <c r="D52130" s="36">
        <v>50532</v>
      </c>
      <c r="E52130" s="48">
        <v>42742</v>
      </c>
      <c r="F52130" s="36" t="s">
        <v>305</v>
      </c>
      <c r="G52130" s="48">
        <v>42745</v>
      </c>
      <c r="H52130" s="36">
        <v>4</v>
      </c>
      <c r="I52130" s="36">
        <v>3</v>
      </c>
      <c r="J52130" s="36">
        <v>24.99</v>
      </c>
      <c r="K52130" s="36">
        <v>3</v>
      </c>
      <c r="L52130" s="36">
        <v>74.97</v>
      </c>
      <c r="M52130" s="36">
        <v>20</v>
      </c>
      <c r="N52130" s="36">
        <v>6.2474999999999996</v>
      </c>
    </row>
    <row r="52131" spans="1:14" x14ac:dyDescent="0.25">
      <c r="A52131" s="36" t="s">
        <v>70</v>
      </c>
      <c r="B52131" s="36" t="s">
        <v>71</v>
      </c>
      <c r="C52131" s="36" t="s">
        <v>72</v>
      </c>
      <c r="D52131" s="36">
        <v>50531</v>
      </c>
      <c r="E52131" s="48">
        <v>42742</v>
      </c>
      <c r="F52131" s="36" t="s">
        <v>305</v>
      </c>
      <c r="G52131" s="48">
        <v>42744</v>
      </c>
      <c r="H52131" s="36">
        <v>4</v>
      </c>
      <c r="I52131" s="36">
        <v>2</v>
      </c>
      <c r="J52131" s="36">
        <v>199.99</v>
      </c>
      <c r="K52131" s="36">
        <v>1</v>
      </c>
      <c r="L52131" s="36">
        <v>199.99</v>
      </c>
      <c r="M52131" s="36">
        <v>20</v>
      </c>
      <c r="N52131" s="36">
        <v>49.997500000000002</v>
      </c>
    </row>
    <row r="52132" spans="1:14" x14ac:dyDescent="0.25">
      <c r="A52132" s="36" t="s">
        <v>82</v>
      </c>
      <c r="B52132" s="36" t="s">
        <v>83</v>
      </c>
      <c r="C52132" s="36" t="s">
        <v>84</v>
      </c>
      <c r="D52132" s="36">
        <v>50531</v>
      </c>
      <c r="E52132" s="48">
        <v>42742</v>
      </c>
      <c r="F52132" s="36" t="s">
        <v>305</v>
      </c>
      <c r="G52132" s="48">
        <v>42744</v>
      </c>
      <c r="H52132" s="36">
        <v>4</v>
      </c>
      <c r="I52132" s="36">
        <v>2</v>
      </c>
      <c r="J52132" s="36">
        <v>99.99</v>
      </c>
      <c r="K52132" s="36">
        <v>1</v>
      </c>
      <c r="L52132" s="36">
        <v>99.99</v>
      </c>
      <c r="M52132" s="36">
        <v>20</v>
      </c>
      <c r="N52132" s="36">
        <v>24.997499999999999</v>
      </c>
    </row>
    <row r="52133" spans="1:14" x14ac:dyDescent="0.25">
      <c r="A52133" s="36" t="s">
        <v>67</v>
      </c>
      <c r="B52133" s="36" t="s">
        <v>68</v>
      </c>
      <c r="C52133" s="36" t="s">
        <v>69</v>
      </c>
      <c r="D52133" s="36">
        <v>50531</v>
      </c>
      <c r="E52133" s="48">
        <v>42742</v>
      </c>
      <c r="F52133" s="36" t="s">
        <v>305</v>
      </c>
      <c r="G52133" s="48">
        <v>42744</v>
      </c>
      <c r="H52133" s="36">
        <v>4</v>
      </c>
      <c r="I52133" s="36">
        <v>2</v>
      </c>
      <c r="J52133" s="36">
        <v>129.99</v>
      </c>
      <c r="K52133" s="36">
        <v>1</v>
      </c>
      <c r="L52133" s="36">
        <v>129.99</v>
      </c>
      <c r="M52133" s="36">
        <v>20</v>
      </c>
      <c r="N52133" s="36">
        <v>32.497500000000002</v>
      </c>
    </row>
    <row r="52134" spans="1:14" x14ac:dyDescent="0.25">
      <c r="A52134" s="36" t="s">
        <v>85</v>
      </c>
      <c r="B52134" s="36" t="s">
        <v>86</v>
      </c>
      <c r="C52134" s="36" t="s">
        <v>87</v>
      </c>
      <c r="D52134" s="36">
        <v>50530</v>
      </c>
      <c r="E52134" s="48">
        <v>42742</v>
      </c>
      <c r="F52134" s="36" t="s">
        <v>305</v>
      </c>
      <c r="G52134" s="48">
        <v>42748</v>
      </c>
      <c r="H52134" s="36">
        <v>2</v>
      </c>
      <c r="I52134" s="36">
        <v>6</v>
      </c>
      <c r="J52134" s="36">
        <v>39.99</v>
      </c>
      <c r="K52134" s="36">
        <v>4</v>
      </c>
      <c r="L52134" s="36">
        <v>159.96</v>
      </c>
      <c r="M52134" s="36">
        <v>20</v>
      </c>
      <c r="N52134" s="36">
        <v>9.9975000000000005</v>
      </c>
    </row>
    <row r="52135" spans="1:14" x14ac:dyDescent="0.25">
      <c r="A52135" s="36" t="s">
        <v>64</v>
      </c>
      <c r="B52135" s="36" t="s">
        <v>65</v>
      </c>
      <c r="C52135" s="36" t="s">
        <v>66</v>
      </c>
      <c r="D52135" s="36">
        <v>50530</v>
      </c>
      <c r="E52135" s="48">
        <v>42742</v>
      </c>
      <c r="F52135" s="36" t="s">
        <v>305</v>
      </c>
      <c r="G52135" s="48">
        <v>42748</v>
      </c>
      <c r="H52135" s="36">
        <v>2</v>
      </c>
      <c r="I52135" s="36">
        <v>6</v>
      </c>
      <c r="J52135" s="36">
        <v>59.99</v>
      </c>
      <c r="K52135" s="36">
        <v>5</v>
      </c>
      <c r="L52135" s="36">
        <v>299.95</v>
      </c>
      <c r="M52135" s="36">
        <v>20</v>
      </c>
      <c r="N52135" s="36">
        <v>14.9975</v>
      </c>
    </row>
    <row r="52136" spans="1:14" x14ac:dyDescent="0.25">
      <c r="A52136" s="36" t="s">
        <v>73</v>
      </c>
      <c r="B52136" s="36" t="s">
        <v>74</v>
      </c>
      <c r="C52136" s="36" t="s">
        <v>75</v>
      </c>
      <c r="D52136" s="36">
        <v>50529</v>
      </c>
      <c r="E52136" s="48">
        <v>42742</v>
      </c>
      <c r="F52136" s="36" t="s">
        <v>305</v>
      </c>
      <c r="G52136" s="48">
        <v>42747</v>
      </c>
      <c r="H52136" s="36">
        <v>2</v>
      </c>
      <c r="I52136" s="36">
        <v>5</v>
      </c>
      <c r="J52136" s="36">
        <v>49.98</v>
      </c>
      <c r="K52136" s="36">
        <v>4</v>
      </c>
      <c r="L52136" s="36">
        <v>199.92</v>
      </c>
      <c r="M52136" s="36">
        <v>20</v>
      </c>
      <c r="N52136" s="36">
        <v>12.494999999999999</v>
      </c>
    </row>
    <row r="52137" spans="1:14" x14ac:dyDescent="0.25">
      <c r="A52137" s="36" t="s">
        <v>70</v>
      </c>
      <c r="B52137" s="36" t="s">
        <v>71</v>
      </c>
      <c r="C52137" s="36" t="s">
        <v>72</v>
      </c>
      <c r="D52137" s="36">
        <v>50529</v>
      </c>
      <c r="E52137" s="48">
        <v>42742</v>
      </c>
      <c r="F52137" s="36" t="s">
        <v>305</v>
      </c>
      <c r="G52137" s="48">
        <v>42747</v>
      </c>
      <c r="H52137" s="36">
        <v>2</v>
      </c>
      <c r="I52137" s="36">
        <v>5</v>
      </c>
      <c r="J52137" s="36">
        <v>199.99</v>
      </c>
      <c r="K52137" s="36">
        <v>1</v>
      </c>
      <c r="L52137" s="36">
        <v>199.99</v>
      </c>
      <c r="M52137" s="36">
        <v>20</v>
      </c>
      <c r="N52137" s="36">
        <v>49.997500000000002</v>
      </c>
    </row>
    <row r="52138" spans="1:14" x14ac:dyDescent="0.25">
      <c r="A52138" s="36" t="s">
        <v>210</v>
      </c>
      <c r="B52138" s="36" t="s">
        <v>211</v>
      </c>
      <c r="C52138" s="36" t="s">
        <v>212</v>
      </c>
      <c r="D52138" s="36">
        <v>50529</v>
      </c>
      <c r="E52138" s="48">
        <v>42742</v>
      </c>
      <c r="F52138" s="36" t="s">
        <v>305</v>
      </c>
      <c r="G52138" s="48">
        <v>42747</v>
      </c>
      <c r="H52138" s="36">
        <v>2</v>
      </c>
      <c r="I52138" s="36">
        <v>5</v>
      </c>
      <c r="J52138" s="36">
        <v>24.99</v>
      </c>
      <c r="K52138" s="36">
        <v>5</v>
      </c>
      <c r="L52138" s="36">
        <v>124.95</v>
      </c>
      <c r="M52138" s="36">
        <v>20</v>
      </c>
      <c r="N52138" s="36">
        <v>6.2474999999999996</v>
      </c>
    </row>
    <row r="52139" spans="1:14" x14ac:dyDescent="0.25">
      <c r="A52139" s="36" t="s">
        <v>82</v>
      </c>
      <c r="B52139" s="36" t="s">
        <v>83</v>
      </c>
      <c r="C52139" s="36" t="s">
        <v>84</v>
      </c>
      <c r="D52139" s="36">
        <v>50528</v>
      </c>
      <c r="E52139" s="48">
        <v>42742</v>
      </c>
      <c r="F52139" s="36" t="s">
        <v>305</v>
      </c>
      <c r="G52139" s="48">
        <v>42744</v>
      </c>
      <c r="H52139" s="36">
        <v>1</v>
      </c>
      <c r="I52139" s="36">
        <v>2</v>
      </c>
      <c r="J52139" s="36">
        <v>99.99</v>
      </c>
      <c r="K52139" s="36">
        <v>2</v>
      </c>
      <c r="L52139" s="36">
        <v>199.98</v>
      </c>
      <c r="M52139" s="36">
        <v>20</v>
      </c>
      <c r="N52139" s="36">
        <v>24.997499999999999</v>
      </c>
    </row>
    <row r="52140" spans="1:14" x14ac:dyDescent="0.25">
      <c r="A52140" s="36" t="s">
        <v>58</v>
      </c>
      <c r="B52140" s="36" t="s">
        <v>59</v>
      </c>
      <c r="C52140" s="36" t="s">
        <v>60</v>
      </c>
      <c r="D52140" s="36">
        <v>50528</v>
      </c>
      <c r="E52140" s="48">
        <v>42742</v>
      </c>
      <c r="F52140" s="36" t="s">
        <v>305</v>
      </c>
      <c r="G52140" s="48">
        <v>42744</v>
      </c>
      <c r="H52140" s="36">
        <v>1</v>
      </c>
      <c r="I52140" s="36">
        <v>2</v>
      </c>
      <c r="J52140" s="36">
        <v>50</v>
      </c>
      <c r="K52140" s="36">
        <v>2</v>
      </c>
      <c r="L52140" s="36">
        <v>100</v>
      </c>
      <c r="M52140" s="36">
        <v>20</v>
      </c>
      <c r="N52140" s="36">
        <v>12.5</v>
      </c>
    </row>
    <row r="52141" spans="1:14" x14ac:dyDescent="0.25">
      <c r="A52141" s="36" t="s">
        <v>70</v>
      </c>
      <c r="B52141" s="36" t="s">
        <v>71</v>
      </c>
      <c r="C52141" s="36" t="s">
        <v>72</v>
      </c>
      <c r="D52141" s="36">
        <v>50527</v>
      </c>
      <c r="E52141" s="48">
        <v>42742</v>
      </c>
      <c r="F52141" s="36" t="s">
        <v>305</v>
      </c>
      <c r="G52141" s="48">
        <v>42744</v>
      </c>
      <c r="H52141" s="36">
        <v>1</v>
      </c>
      <c r="I52141" s="36">
        <v>2</v>
      </c>
      <c r="J52141" s="36">
        <v>199.99</v>
      </c>
      <c r="K52141" s="36">
        <v>1</v>
      </c>
      <c r="L52141" s="36">
        <v>199.99</v>
      </c>
      <c r="M52141" s="36">
        <v>20</v>
      </c>
      <c r="N52141" s="36">
        <v>49.997500000000002</v>
      </c>
    </row>
    <row r="52142" spans="1:14" x14ac:dyDescent="0.25">
      <c r="A52142" s="36" t="s">
        <v>58</v>
      </c>
      <c r="B52142" s="36" t="s">
        <v>59</v>
      </c>
      <c r="C52142" s="36" t="s">
        <v>60</v>
      </c>
      <c r="D52142" s="36">
        <v>50527</v>
      </c>
      <c r="E52142" s="48">
        <v>42742</v>
      </c>
      <c r="F52142" s="36" t="s">
        <v>305</v>
      </c>
      <c r="G52142" s="48">
        <v>42744</v>
      </c>
      <c r="H52142" s="36">
        <v>1</v>
      </c>
      <c r="I52142" s="36">
        <v>2</v>
      </c>
      <c r="J52142" s="36">
        <v>50</v>
      </c>
      <c r="K52142" s="36">
        <v>3</v>
      </c>
      <c r="L52142" s="36">
        <v>150</v>
      </c>
      <c r="M52142" s="36">
        <v>20</v>
      </c>
      <c r="N52142" s="36">
        <v>12.5</v>
      </c>
    </row>
    <row r="52143" spans="1:14" x14ac:dyDescent="0.25">
      <c r="A52143" s="36" t="s">
        <v>58</v>
      </c>
      <c r="B52143" s="36" t="s">
        <v>59</v>
      </c>
      <c r="C52143" s="36" t="s">
        <v>60</v>
      </c>
      <c r="D52143" s="36">
        <v>50527</v>
      </c>
      <c r="E52143" s="48">
        <v>42742</v>
      </c>
      <c r="F52143" s="36" t="s">
        <v>305</v>
      </c>
      <c r="G52143" s="48">
        <v>42744</v>
      </c>
      <c r="H52143" s="36">
        <v>1</v>
      </c>
      <c r="I52143" s="36">
        <v>2</v>
      </c>
      <c r="J52143" s="36">
        <v>50</v>
      </c>
      <c r="K52143" s="36">
        <v>1</v>
      </c>
      <c r="L52143" s="36">
        <v>50</v>
      </c>
      <c r="M52143" s="36">
        <v>20</v>
      </c>
      <c r="N52143" s="36">
        <v>12.5</v>
      </c>
    </row>
    <row r="52144" spans="1:14" x14ac:dyDescent="0.25">
      <c r="A52144" s="36" t="s">
        <v>199</v>
      </c>
      <c r="B52144" s="36" t="s">
        <v>200</v>
      </c>
      <c r="C52144" s="36" t="s">
        <v>201</v>
      </c>
      <c r="D52144" s="36">
        <v>50527</v>
      </c>
      <c r="E52144" s="48">
        <v>42742</v>
      </c>
      <c r="F52144" s="36" t="s">
        <v>305</v>
      </c>
      <c r="G52144" s="48">
        <v>42744</v>
      </c>
      <c r="H52144" s="36">
        <v>1</v>
      </c>
      <c r="I52144" s="36">
        <v>2</v>
      </c>
      <c r="J52144" s="36">
        <v>44.99</v>
      </c>
      <c r="K52144" s="36">
        <v>5</v>
      </c>
      <c r="L52144" s="36">
        <v>224.95</v>
      </c>
      <c r="M52144" s="36">
        <v>20</v>
      </c>
      <c r="N52144" s="36">
        <v>11.2475</v>
      </c>
    </row>
    <row r="52145" spans="1:14" x14ac:dyDescent="0.25">
      <c r="A52145" s="36" t="s">
        <v>70</v>
      </c>
      <c r="B52145" s="36" t="s">
        <v>71</v>
      </c>
      <c r="C52145" s="36" t="s">
        <v>72</v>
      </c>
      <c r="D52145" s="36">
        <v>50527</v>
      </c>
      <c r="E52145" s="48">
        <v>42742</v>
      </c>
      <c r="F52145" s="36" t="s">
        <v>305</v>
      </c>
      <c r="G52145" s="48">
        <v>42744</v>
      </c>
      <c r="H52145" s="36">
        <v>1</v>
      </c>
      <c r="I52145" s="36">
        <v>2</v>
      </c>
      <c r="J52145" s="36">
        <v>199.99</v>
      </c>
      <c r="K52145" s="36">
        <v>1</v>
      </c>
      <c r="L52145" s="36">
        <v>199.99</v>
      </c>
      <c r="M52145" s="36">
        <v>20</v>
      </c>
      <c r="N52145" s="36">
        <v>49.997500000000002</v>
      </c>
    </row>
    <row r="52146" spans="1:14" x14ac:dyDescent="0.25">
      <c r="A52146" s="36" t="s">
        <v>58</v>
      </c>
      <c r="B52146" s="36" t="s">
        <v>59</v>
      </c>
      <c r="C52146" s="36" t="s">
        <v>60</v>
      </c>
      <c r="D52146" s="36">
        <v>50526</v>
      </c>
      <c r="E52146" s="48">
        <v>42742</v>
      </c>
      <c r="F52146" s="36" t="s">
        <v>305</v>
      </c>
      <c r="G52146" s="48">
        <v>42744</v>
      </c>
      <c r="H52146" s="36">
        <v>1</v>
      </c>
      <c r="I52146" s="36">
        <v>2</v>
      </c>
      <c r="J52146" s="36">
        <v>50</v>
      </c>
      <c r="K52146" s="36">
        <v>4</v>
      </c>
      <c r="L52146" s="36">
        <v>200</v>
      </c>
      <c r="M52146" s="36">
        <v>20</v>
      </c>
      <c r="N52146" s="36">
        <v>12.5</v>
      </c>
    </row>
    <row r="52147" spans="1:14" x14ac:dyDescent="0.25">
      <c r="A52147" s="36" t="s">
        <v>73</v>
      </c>
      <c r="B52147" s="36" t="s">
        <v>74</v>
      </c>
      <c r="C52147" s="36" t="s">
        <v>75</v>
      </c>
      <c r="D52147" s="36">
        <v>50526</v>
      </c>
      <c r="E52147" s="48">
        <v>42742</v>
      </c>
      <c r="F52147" s="36" t="s">
        <v>305</v>
      </c>
      <c r="G52147" s="48">
        <v>42744</v>
      </c>
      <c r="H52147" s="36">
        <v>1</v>
      </c>
      <c r="I52147" s="36">
        <v>2</v>
      </c>
      <c r="J52147" s="36">
        <v>49.98</v>
      </c>
      <c r="K52147" s="36">
        <v>2</v>
      </c>
      <c r="L52147" s="36">
        <v>99.96</v>
      </c>
      <c r="M52147" s="36">
        <v>20</v>
      </c>
      <c r="N52147" s="36">
        <v>12.494999999999999</v>
      </c>
    </row>
    <row r="52148" spans="1:14" x14ac:dyDescent="0.25">
      <c r="A52148" s="36" t="s">
        <v>67</v>
      </c>
      <c r="B52148" s="36" t="s">
        <v>68</v>
      </c>
      <c r="C52148" s="36" t="s">
        <v>69</v>
      </c>
      <c r="D52148" s="36">
        <v>50525</v>
      </c>
      <c r="E52148" s="48">
        <v>42742</v>
      </c>
      <c r="F52148" s="36" t="s">
        <v>305</v>
      </c>
      <c r="G52148" s="48">
        <v>42748</v>
      </c>
      <c r="H52148" s="36">
        <v>4</v>
      </c>
      <c r="I52148" s="36">
        <v>6</v>
      </c>
      <c r="J52148" s="36">
        <v>129.99</v>
      </c>
      <c r="K52148" s="36">
        <v>1</v>
      </c>
      <c r="L52148" s="36">
        <v>129.99</v>
      </c>
      <c r="M52148" s="36">
        <v>20</v>
      </c>
      <c r="N52148" s="36">
        <v>32.497500000000002</v>
      </c>
    </row>
    <row r="52149" spans="1:14" x14ac:dyDescent="0.25">
      <c r="A52149" s="36" t="s">
        <v>82</v>
      </c>
      <c r="B52149" s="36" t="s">
        <v>83</v>
      </c>
      <c r="C52149" s="36" t="s">
        <v>84</v>
      </c>
      <c r="D52149" s="36">
        <v>50525</v>
      </c>
      <c r="E52149" s="48">
        <v>42742</v>
      </c>
      <c r="F52149" s="36" t="s">
        <v>305</v>
      </c>
      <c r="G52149" s="48">
        <v>42748</v>
      </c>
      <c r="H52149" s="36">
        <v>4</v>
      </c>
      <c r="I52149" s="36">
        <v>6</v>
      </c>
      <c r="J52149" s="36">
        <v>99.99</v>
      </c>
      <c r="K52149" s="36">
        <v>4</v>
      </c>
      <c r="L52149" s="36">
        <v>399.96</v>
      </c>
      <c r="M52149" s="36">
        <v>20</v>
      </c>
      <c r="N52149" s="36">
        <v>24.997499999999999</v>
      </c>
    </row>
    <row r="52150" spans="1:14" x14ac:dyDescent="0.25">
      <c r="A52150" s="36" t="s">
        <v>73</v>
      </c>
      <c r="B52150" s="36" t="s">
        <v>74</v>
      </c>
      <c r="C52150" s="36" t="s">
        <v>75</v>
      </c>
      <c r="D52150" s="36">
        <v>50525</v>
      </c>
      <c r="E52150" s="48">
        <v>42742</v>
      </c>
      <c r="F52150" s="36" t="s">
        <v>305</v>
      </c>
      <c r="G52150" s="48">
        <v>42748</v>
      </c>
      <c r="H52150" s="36">
        <v>4</v>
      </c>
      <c r="I52150" s="36">
        <v>6</v>
      </c>
      <c r="J52150" s="36">
        <v>49.98</v>
      </c>
      <c r="K52150" s="36">
        <v>5</v>
      </c>
      <c r="L52150" s="36">
        <v>249.9</v>
      </c>
      <c r="M52150" s="36">
        <v>20</v>
      </c>
      <c r="N52150" s="36">
        <v>12.494999999999999</v>
      </c>
    </row>
    <row r="52151" spans="1:14" x14ac:dyDescent="0.25">
      <c r="A52151" s="36" t="s">
        <v>58</v>
      </c>
      <c r="B52151" s="36" t="s">
        <v>59</v>
      </c>
      <c r="C52151" s="36" t="s">
        <v>60</v>
      </c>
      <c r="D52151" s="36">
        <v>50524</v>
      </c>
      <c r="E52151" s="48">
        <v>42742</v>
      </c>
      <c r="F52151" s="36" t="s">
        <v>305</v>
      </c>
      <c r="G52151" s="48">
        <v>42747</v>
      </c>
      <c r="H52151" s="36">
        <v>4</v>
      </c>
      <c r="I52151" s="36">
        <v>5</v>
      </c>
      <c r="J52151" s="36">
        <v>50</v>
      </c>
      <c r="K52151" s="36">
        <v>4</v>
      </c>
      <c r="L52151" s="36">
        <v>200</v>
      </c>
      <c r="M52151" s="36">
        <v>20</v>
      </c>
      <c r="N52151" s="36">
        <v>12.5</v>
      </c>
    </row>
    <row r="52152" spans="1:14" x14ac:dyDescent="0.25">
      <c r="A52152" s="36" t="s">
        <v>85</v>
      </c>
      <c r="B52152" s="36" t="s">
        <v>86</v>
      </c>
      <c r="C52152" s="36" t="s">
        <v>87</v>
      </c>
      <c r="D52152" s="36">
        <v>50523</v>
      </c>
      <c r="E52152" s="48">
        <v>42742</v>
      </c>
      <c r="F52152" s="36" t="s">
        <v>305</v>
      </c>
      <c r="G52152" s="48">
        <v>42746</v>
      </c>
      <c r="H52152" s="36">
        <v>4</v>
      </c>
      <c r="I52152" s="36">
        <v>4</v>
      </c>
      <c r="J52152" s="36">
        <v>39.99</v>
      </c>
      <c r="K52152" s="36">
        <v>1</v>
      </c>
      <c r="L52152" s="36">
        <v>39.99</v>
      </c>
      <c r="M52152" s="36">
        <v>20</v>
      </c>
      <c r="N52152" s="36">
        <v>9.9975000000000005</v>
      </c>
    </row>
    <row r="52153" spans="1:14" x14ac:dyDescent="0.25">
      <c r="A52153" s="36" t="s">
        <v>64</v>
      </c>
      <c r="B52153" s="36" t="s">
        <v>65</v>
      </c>
      <c r="C52153" s="36" t="s">
        <v>66</v>
      </c>
      <c r="D52153" s="36">
        <v>50523</v>
      </c>
      <c r="E52153" s="48">
        <v>42742</v>
      </c>
      <c r="F52153" s="36" t="s">
        <v>305</v>
      </c>
      <c r="G52153" s="48">
        <v>42746</v>
      </c>
      <c r="H52153" s="36">
        <v>4</v>
      </c>
      <c r="I52153" s="36">
        <v>4</v>
      </c>
      <c r="J52153" s="36">
        <v>59.99</v>
      </c>
      <c r="K52153" s="36">
        <v>2</v>
      </c>
      <c r="L52153" s="36">
        <v>119.98</v>
      </c>
      <c r="M52153" s="36">
        <v>20</v>
      </c>
      <c r="N52153" s="36">
        <v>14.9975</v>
      </c>
    </row>
    <row r="52154" spans="1:14" x14ac:dyDescent="0.25">
      <c r="A52154" s="36" t="s">
        <v>70</v>
      </c>
      <c r="B52154" s="36" t="s">
        <v>71</v>
      </c>
      <c r="C52154" s="36" t="s">
        <v>72</v>
      </c>
      <c r="D52154" s="36">
        <v>50523</v>
      </c>
      <c r="E52154" s="48">
        <v>42742</v>
      </c>
      <c r="F52154" s="36" t="s">
        <v>305</v>
      </c>
      <c r="G52154" s="48">
        <v>42746</v>
      </c>
      <c r="H52154" s="36">
        <v>4</v>
      </c>
      <c r="I52154" s="36">
        <v>4</v>
      </c>
      <c r="J52154" s="36">
        <v>199.99</v>
      </c>
      <c r="K52154" s="36">
        <v>1</v>
      </c>
      <c r="L52154" s="36">
        <v>199.99</v>
      </c>
      <c r="M52154" s="36">
        <v>20</v>
      </c>
      <c r="N52154" s="36">
        <v>49.997500000000002</v>
      </c>
    </row>
    <row r="52155" spans="1:14" x14ac:dyDescent="0.25">
      <c r="A52155" s="36" t="s">
        <v>67</v>
      </c>
      <c r="B52155" s="36" t="s">
        <v>68</v>
      </c>
      <c r="C52155" s="36" t="s">
        <v>69</v>
      </c>
      <c r="D52155" s="36">
        <v>50523</v>
      </c>
      <c r="E52155" s="48">
        <v>42742</v>
      </c>
      <c r="F52155" s="36" t="s">
        <v>305</v>
      </c>
      <c r="G52155" s="48">
        <v>42746</v>
      </c>
      <c r="H52155" s="36">
        <v>4</v>
      </c>
      <c r="I52155" s="36">
        <v>4</v>
      </c>
      <c r="J52155" s="36">
        <v>129.99</v>
      </c>
      <c r="K52155" s="36">
        <v>1</v>
      </c>
      <c r="L52155" s="36">
        <v>129.99</v>
      </c>
      <c r="M52155" s="36">
        <v>20</v>
      </c>
      <c r="N52155" s="36">
        <v>32.497500000000002</v>
      </c>
    </row>
    <row r="52156" spans="1:14" x14ac:dyDescent="0.25">
      <c r="A52156" s="36" t="s">
        <v>73</v>
      </c>
      <c r="B52156" s="36" t="s">
        <v>74</v>
      </c>
      <c r="C52156" s="36" t="s">
        <v>75</v>
      </c>
      <c r="D52156" s="36">
        <v>50523</v>
      </c>
      <c r="E52156" s="48">
        <v>42742</v>
      </c>
      <c r="F52156" s="36" t="s">
        <v>305</v>
      </c>
      <c r="G52156" s="48">
        <v>42746</v>
      </c>
      <c r="H52156" s="36">
        <v>4</v>
      </c>
      <c r="I52156" s="36">
        <v>4</v>
      </c>
      <c r="J52156" s="36">
        <v>49.98</v>
      </c>
      <c r="K52156" s="36">
        <v>1</v>
      </c>
      <c r="L52156" s="36">
        <v>49.98</v>
      </c>
      <c r="M52156" s="36">
        <v>20</v>
      </c>
      <c r="N52156" s="36">
        <v>12.494999999999999</v>
      </c>
    </row>
    <row r="52157" spans="1:14" x14ac:dyDescent="0.25">
      <c r="A52157" s="36" t="s">
        <v>64</v>
      </c>
      <c r="B52157" s="36" t="s">
        <v>65</v>
      </c>
      <c r="C52157" s="36" t="s">
        <v>66</v>
      </c>
      <c r="D52157" s="36">
        <v>50522</v>
      </c>
      <c r="E52157" s="48">
        <v>42742</v>
      </c>
      <c r="F52157" s="36" t="s">
        <v>305</v>
      </c>
      <c r="G52157" s="48">
        <v>42745</v>
      </c>
      <c r="H52157" s="36">
        <v>4</v>
      </c>
      <c r="I52157" s="36">
        <v>3</v>
      </c>
      <c r="J52157" s="36">
        <v>59.99</v>
      </c>
      <c r="K52157" s="36">
        <v>1</v>
      </c>
      <c r="L52157" s="36">
        <v>59.99</v>
      </c>
      <c r="M52157" s="36">
        <v>20</v>
      </c>
      <c r="N52157" s="36">
        <v>14.9975</v>
      </c>
    </row>
    <row r="52158" spans="1:14" x14ac:dyDescent="0.25">
      <c r="A52158" s="36" t="s">
        <v>88</v>
      </c>
      <c r="B52158" s="36" t="s">
        <v>89</v>
      </c>
      <c r="C52158" s="36" t="s">
        <v>90</v>
      </c>
      <c r="D52158" s="36">
        <v>50522</v>
      </c>
      <c r="E52158" s="48">
        <v>42742</v>
      </c>
      <c r="F52158" s="36" t="s">
        <v>305</v>
      </c>
      <c r="G52158" s="48">
        <v>42745</v>
      </c>
      <c r="H52158" s="36">
        <v>4</v>
      </c>
      <c r="I52158" s="36">
        <v>3</v>
      </c>
      <c r="J52158" s="36">
        <v>399.98</v>
      </c>
      <c r="K52158" s="36">
        <v>1</v>
      </c>
      <c r="L52158" s="36">
        <v>399.98</v>
      </c>
      <c r="M52158" s="36">
        <v>20</v>
      </c>
      <c r="N52158" s="36">
        <v>99.995000000000005</v>
      </c>
    </row>
    <row r="52159" spans="1:14" x14ac:dyDescent="0.25">
      <c r="A52159" s="36" t="s">
        <v>82</v>
      </c>
      <c r="B52159" s="36" t="s">
        <v>83</v>
      </c>
      <c r="C52159" s="36" t="s">
        <v>84</v>
      </c>
      <c r="D52159" s="36">
        <v>50521</v>
      </c>
      <c r="E52159" s="48">
        <v>42742</v>
      </c>
      <c r="F52159" s="36" t="s">
        <v>305</v>
      </c>
      <c r="G52159" s="48">
        <v>42744</v>
      </c>
      <c r="H52159" s="36">
        <v>4</v>
      </c>
      <c r="I52159" s="36">
        <v>2</v>
      </c>
      <c r="J52159" s="36">
        <v>99.99</v>
      </c>
      <c r="K52159" s="36">
        <v>5</v>
      </c>
      <c r="L52159" s="36">
        <v>499.95</v>
      </c>
      <c r="M52159" s="36">
        <v>20</v>
      </c>
      <c r="N52159" s="36">
        <v>24.997499999999999</v>
      </c>
    </row>
    <row r="52160" spans="1:14" x14ac:dyDescent="0.25">
      <c r="A52160" s="36" t="s">
        <v>73</v>
      </c>
      <c r="B52160" s="36" t="s">
        <v>74</v>
      </c>
      <c r="C52160" s="36" t="s">
        <v>75</v>
      </c>
      <c r="D52160" s="36">
        <v>50521</v>
      </c>
      <c r="E52160" s="48">
        <v>42742</v>
      </c>
      <c r="F52160" s="36" t="s">
        <v>305</v>
      </c>
      <c r="G52160" s="48">
        <v>42744</v>
      </c>
      <c r="H52160" s="36">
        <v>4</v>
      </c>
      <c r="I52160" s="36">
        <v>2</v>
      </c>
      <c r="J52160" s="36">
        <v>49.98</v>
      </c>
      <c r="K52160" s="36">
        <v>5</v>
      </c>
      <c r="L52160" s="36">
        <v>249.9</v>
      </c>
      <c r="M52160" s="36">
        <v>20</v>
      </c>
      <c r="N52160" s="36">
        <v>12.494999999999999</v>
      </c>
    </row>
    <row r="52161" spans="1:14" x14ac:dyDescent="0.25">
      <c r="A52161" s="36" t="s">
        <v>67</v>
      </c>
      <c r="B52161" s="36" t="s">
        <v>68</v>
      </c>
      <c r="C52161" s="36" t="s">
        <v>69</v>
      </c>
      <c r="D52161" s="36">
        <v>50521</v>
      </c>
      <c r="E52161" s="48">
        <v>42742</v>
      </c>
      <c r="F52161" s="36" t="s">
        <v>305</v>
      </c>
      <c r="G52161" s="48">
        <v>42744</v>
      </c>
      <c r="H52161" s="36">
        <v>4</v>
      </c>
      <c r="I52161" s="36">
        <v>2</v>
      </c>
      <c r="J52161" s="36">
        <v>129.99</v>
      </c>
      <c r="K52161" s="36">
        <v>1</v>
      </c>
      <c r="L52161" s="36">
        <v>129.99</v>
      </c>
      <c r="M52161" s="36">
        <v>20</v>
      </c>
      <c r="N52161" s="36">
        <v>32.497500000000002</v>
      </c>
    </row>
    <row r="52162" spans="1:14" x14ac:dyDescent="0.25">
      <c r="A52162" s="36" t="s">
        <v>73</v>
      </c>
      <c r="B52162" s="36" t="s">
        <v>74</v>
      </c>
      <c r="C52162" s="36" t="s">
        <v>75</v>
      </c>
      <c r="D52162" s="36">
        <v>50518</v>
      </c>
      <c r="E52162" s="48">
        <v>42742</v>
      </c>
      <c r="F52162" s="36" t="s">
        <v>305</v>
      </c>
      <c r="G52162" s="48">
        <v>42746</v>
      </c>
      <c r="H52162" s="36">
        <v>4</v>
      </c>
      <c r="I52162" s="36">
        <v>4</v>
      </c>
      <c r="J52162" s="36">
        <v>49.98</v>
      </c>
      <c r="K52162" s="36">
        <v>3</v>
      </c>
      <c r="L52162" s="36">
        <v>149.94</v>
      </c>
      <c r="M52162" s="36">
        <v>20</v>
      </c>
      <c r="N52162" s="36">
        <v>12.494999999999999</v>
      </c>
    </row>
    <row r="52163" spans="1:14" x14ac:dyDescent="0.25">
      <c r="A52163" s="36" t="s">
        <v>67</v>
      </c>
      <c r="B52163" s="36" t="s">
        <v>68</v>
      </c>
      <c r="C52163" s="36" t="s">
        <v>69</v>
      </c>
      <c r="D52163" s="36">
        <v>50518</v>
      </c>
      <c r="E52163" s="48">
        <v>42742</v>
      </c>
      <c r="F52163" s="36" t="s">
        <v>305</v>
      </c>
      <c r="G52163" s="48">
        <v>42746</v>
      </c>
      <c r="H52163" s="36">
        <v>4</v>
      </c>
      <c r="I52163" s="36">
        <v>4</v>
      </c>
      <c r="J52163" s="36">
        <v>129.99</v>
      </c>
      <c r="K52163" s="36">
        <v>1</v>
      </c>
      <c r="L52163" s="36">
        <v>129.99</v>
      </c>
      <c r="M52163" s="36">
        <v>20</v>
      </c>
      <c r="N52163" s="36">
        <v>32.497500000000002</v>
      </c>
    </row>
    <row r="52164" spans="1:14" x14ac:dyDescent="0.25">
      <c r="A52164" s="36" t="s">
        <v>82</v>
      </c>
      <c r="B52164" s="36" t="s">
        <v>83</v>
      </c>
      <c r="C52164" s="36" t="s">
        <v>84</v>
      </c>
      <c r="D52164" s="36">
        <v>50518</v>
      </c>
      <c r="E52164" s="48">
        <v>42742</v>
      </c>
      <c r="F52164" s="36" t="s">
        <v>305</v>
      </c>
      <c r="G52164" s="48">
        <v>42746</v>
      </c>
      <c r="H52164" s="36">
        <v>4</v>
      </c>
      <c r="I52164" s="36">
        <v>4</v>
      </c>
      <c r="J52164" s="36">
        <v>99.99</v>
      </c>
      <c r="K52164" s="36">
        <v>4</v>
      </c>
      <c r="L52164" s="36">
        <v>399.96</v>
      </c>
      <c r="M52164" s="36">
        <v>20</v>
      </c>
      <c r="N52164" s="36">
        <v>24.997499999999999</v>
      </c>
    </row>
    <row r="52165" spans="1:14" x14ac:dyDescent="0.25">
      <c r="A52165" s="36" t="s">
        <v>82</v>
      </c>
      <c r="B52165" s="36" t="s">
        <v>83</v>
      </c>
      <c r="C52165" s="36" t="s">
        <v>84</v>
      </c>
      <c r="D52165" s="36">
        <v>50518</v>
      </c>
      <c r="E52165" s="48">
        <v>42742</v>
      </c>
      <c r="F52165" s="36" t="s">
        <v>305</v>
      </c>
      <c r="G52165" s="48">
        <v>42746</v>
      </c>
      <c r="H52165" s="36">
        <v>4</v>
      </c>
      <c r="I52165" s="36">
        <v>4</v>
      </c>
      <c r="J52165" s="36">
        <v>99.99</v>
      </c>
      <c r="K52165" s="36">
        <v>4</v>
      </c>
      <c r="L52165" s="36">
        <v>399.96</v>
      </c>
      <c r="M52165" s="36">
        <v>20</v>
      </c>
      <c r="N52165" s="36">
        <v>24.997499999999999</v>
      </c>
    </row>
    <row r="52166" spans="1:14" x14ac:dyDescent="0.25">
      <c r="A52166" s="36" t="s">
        <v>73</v>
      </c>
      <c r="B52166" s="36" t="s">
        <v>74</v>
      </c>
      <c r="C52166" s="36" t="s">
        <v>75</v>
      </c>
      <c r="D52166" s="36">
        <v>50518</v>
      </c>
      <c r="E52166" s="48">
        <v>42742</v>
      </c>
      <c r="F52166" s="36" t="s">
        <v>305</v>
      </c>
      <c r="G52166" s="48">
        <v>42746</v>
      </c>
      <c r="H52166" s="36">
        <v>4</v>
      </c>
      <c r="I52166" s="36">
        <v>4</v>
      </c>
      <c r="J52166" s="36">
        <v>49.98</v>
      </c>
      <c r="K52166" s="36">
        <v>4</v>
      </c>
      <c r="L52166" s="36">
        <v>199.92</v>
      </c>
      <c r="M52166" s="36">
        <v>20</v>
      </c>
      <c r="N52166" s="36">
        <v>12.494999999999999</v>
      </c>
    </row>
    <row r="52167" spans="1:14" x14ac:dyDescent="0.25">
      <c r="A52167" s="36" t="s">
        <v>58</v>
      </c>
      <c r="B52167" s="36" t="s">
        <v>59</v>
      </c>
      <c r="C52167" s="36" t="s">
        <v>60</v>
      </c>
      <c r="D52167" s="36">
        <v>50517</v>
      </c>
      <c r="E52167" s="48">
        <v>42742</v>
      </c>
      <c r="F52167" s="36" t="s">
        <v>305</v>
      </c>
      <c r="G52167" s="48">
        <v>42745</v>
      </c>
      <c r="H52167" s="36">
        <v>2</v>
      </c>
      <c r="I52167" s="36">
        <v>3</v>
      </c>
      <c r="J52167" s="36">
        <v>50</v>
      </c>
      <c r="K52167" s="36">
        <v>3</v>
      </c>
      <c r="L52167" s="36">
        <v>150</v>
      </c>
      <c r="M52167" s="36">
        <v>20</v>
      </c>
      <c r="N52167" s="36">
        <v>12.5</v>
      </c>
    </row>
    <row r="52168" spans="1:14" x14ac:dyDescent="0.25">
      <c r="A52168" s="36" t="s">
        <v>67</v>
      </c>
      <c r="B52168" s="36" t="s">
        <v>68</v>
      </c>
      <c r="C52168" s="36" t="s">
        <v>69</v>
      </c>
      <c r="D52168" s="36">
        <v>50517</v>
      </c>
      <c r="E52168" s="48">
        <v>42742</v>
      </c>
      <c r="F52168" s="36" t="s">
        <v>305</v>
      </c>
      <c r="G52168" s="48">
        <v>42745</v>
      </c>
      <c r="H52168" s="36">
        <v>2</v>
      </c>
      <c r="I52168" s="36">
        <v>3</v>
      </c>
      <c r="J52168" s="36">
        <v>129.99</v>
      </c>
      <c r="K52168" s="36">
        <v>1</v>
      </c>
      <c r="L52168" s="36">
        <v>129.99</v>
      </c>
      <c r="M52168" s="36">
        <v>20</v>
      </c>
      <c r="N52168" s="36">
        <v>32.497500000000002</v>
      </c>
    </row>
    <row r="52169" spans="1:14" x14ac:dyDescent="0.25">
      <c r="A52169" s="36" t="s">
        <v>64</v>
      </c>
      <c r="B52169" s="36" t="s">
        <v>65</v>
      </c>
      <c r="C52169" s="36" t="s">
        <v>66</v>
      </c>
      <c r="D52169" s="36">
        <v>50516</v>
      </c>
      <c r="E52169" s="48">
        <v>42742</v>
      </c>
      <c r="F52169" s="36" t="s">
        <v>305</v>
      </c>
      <c r="G52169" s="48">
        <v>42744</v>
      </c>
      <c r="H52169" s="36">
        <v>2</v>
      </c>
      <c r="I52169" s="36">
        <v>2</v>
      </c>
      <c r="J52169" s="36">
        <v>59.99</v>
      </c>
      <c r="K52169" s="36">
        <v>3</v>
      </c>
      <c r="L52169" s="36">
        <v>179.97</v>
      </c>
      <c r="M52169" s="36">
        <v>20</v>
      </c>
      <c r="N52169" s="36">
        <v>14.9975</v>
      </c>
    </row>
    <row r="52170" spans="1:14" x14ac:dyDescent="0.25">
      <c r="A52170" s="36" t="s">
        <v>67</v>
      </c>
      <c r="B52170" s="36" t="s">
        <v>68</v>
      </c>
      <c r="C52170" s="36" t="s">
        <v>69</v>
      </c>
      <c r="D52170" s="36">
        <v>50515</v>
      </c>
      <c r="E52170" s="48">
        <v>42742</v>
      </c>
      <c r="F52170" s="36" t="s">
        <v>305</v>
      </c>
      <c r="G52170" s="48">
        <v>42748</v>
      </c>
      <c r="H52170" s="36">
        <v>2</v>
      </c>
      <c r="I52170" s="36">
        <v>6</v>
      </c>
      <c r="J52170" s="36">
        <v>129.99</v>
      </c>
      <c r="K52170" s="36">
        <v>1</v>
      </c>
      <c r="L52170" s="36">
        <v>129.99</v>
      </c>
      <c r="M52170" s="36">
        <v>20</v>
      </c>
      <c r="N52170" s="36">
        <v>32.497500000000002</v>
      </c>
    </row>
    <row r="52171" spans="1:14" x14ac:dyDescent="0.25">
      <c r="A52171" s="36" t="s">
        <v>73</v>
      </c>
      <c r="B52171" s="36" t="s">
        <v>74</v>
      </c>
      <c r="C52171" s="36" t="s">
        <v>75</v>
      </c>
      <c r="D52171" s="36">
        <v>50515</v>
      </c>
      <c r="E52171" s="48">
        <v>42742</v>
      </c>
      <c r="F52171" s="36" t="s">
        <v>305</v>
      </c>
      <c r="G52171" s="48">
        <v>42748</v>
      </c>
      <c r="H52171" s="36">
        <v>2</v>
      </c>
      <c r="I52171" s="36">
        <v>6</v>
      </c>
      <c r="J52171" s="36">
        <v>49.98</v>
      </c>
      <c r="K52171" s="36">
        <v>4</v>
      </c>
      <c r="L52171" s="36">
        <v>199.92</v>
      </c>
      <c r="M52171" s="36">
        <v>20</v>
      </c>
      <c r="N52171" s="36">
        <v>12.494999999999999</v>
      </c>
    </row>
    <row r="52172" spans="1:14" x14ac:dyDescent="0.25">
      <c r="A52172" s="36" t="s">
        <v>79</v>
      </c>
      <c r="B52172" s="36" t="s">
        <v>80</v>
      </c>
      <c r="C52172" s="36" t="s">
        <v>81</v>
      </c>
      <c r="D52172" s="36">
        <v>50515</v>
      </c>
      <c r="E52172" s="48">
        <v>42742</v>
      </c>
      <c r="F52172" s="36" t="s">
        <v>305</v>
      </c>
      <c r="G52172" s="48">
        <v>42748</v>
      </c>
      <c r="H52172" s="36">
        <v>2</v>
      </c>
      <c r="I52172" s="36">
        <v>6</v>
      </c>
      <c r="J52172" s="36">
        <v>299.98</v>
      </c>
      <c r="K52172" s="36">
        <v>1</v>
      </c>
      <c r="L52172" s="36">
        <v>299.98</v>
      </c>
      <c r="M52172" s="36">
        <v>20</v>
      </c>
      <c r="N52172" s="36">
        <v>74.995000000000005</v>
      </c>
    </row>
    <row r="52173" spans="1:14" x14ac:dyDescent="0.25">
      <c r="A52173" s="36" t="s">
        <v>58</v>
      </c>
      <c r="B52173" s="36" t="s">
        <v>59</v>
      </c>
      <c r="C52173" s="36" t="s">
        <v>60</v>
      </c>
      <c r="D52173" s="36">
        <v>50514</v>
      </c>
      <c r="E52173" s="48">
        <v>42742</v>
      </c>
      <c r="F52173" s="36" t="s">
        <v>305</v>
      </c>
      <c r="G52173" s="48">
        <v>42747</v>
      </c>
      <c r="H52173" s="36">
        <v>2</v>
      </c>
      <c r="I52173" s="36">
        <v>5</v>
      </c>
      <c r="J52173" s="36">
        <v>50</v>
      </c>
      <c r="K52173" s="36">
        <v>2</v>
      </c>
      <c r="L52173" s="36">
        <v>100</v>
      </c>
      <c r="M52173" s="36">
        <v>20</v>
      </c>
      <c r="N52173" s="36">
        <v>12.5</v>
      </c>
    </row>
    <row r="52174" spans="1:14" x14ac:dyDescent="0.25">
      <c r="A52174" s="36" t="s">
        <v>88</v>
      </c>
      <c r="B52174" s="36" t="s">
        <v>89</v>
      </c>
      <c r="C52174" s="36" t="s">
        <v>90</v>
      </c>
      <c r="D52174" s="36">
        <v>50514</v>
      </c>
      <c r="E52174" s="48">
        <v>42742</v>
      </c>
      <c r="F52174" s="36" t="s">
        <v>305</v>
      </c>
      <c r="G52174" s="48">
        <v>42747</v>
      </c>
      <c r="H52174" s="36">
        <v>2</v>
      </c>
      <c r="I52174" s="36">
        <v>5</v>
      </c>
      <c r="J52174" s="36">
        <v>399.98</v>
      </c>
      <c r="K52174" s="36">
        <v>1</v>
      </c>
      <c r="L52174" s="36">
        <v>399.98</v>
      </c>
      <c r="M52174" s="36">
        <v>20</v>
      </c>
      <c r="N52174" s="36">
        <v>99.995000000000005</v>
      </c>
    </row>
    <row r="52175" spans="1:14" x14ac:dyDescent="0.25">
      <c r="A52175" s="36" t="s">
        <v>67</v>
      </c>
      <c r="B52175" s="36" t="s">
        <v>68</v>
      </c>
      <c r="C52175" s="36" t="s">
        <v>69</v>
      </c>
      <c r="D52175" s="36">
        <v>50513</v>
      </c>
      <c r="E52175" s="48">
        <v>42742</v>
      </c>
      <c r="F52175" s="36" t="s">
        <v>305</v>
      </c>
      <c r="G52175" s="48">
        <v>42746</v>
      </c>
      <c r="H52175" s="36">
        <v>4</v>
      </c>
      <c r="I52175" s="36">
        <v>4</v>
      </c>
      <c r="J52175" s="36">
        <v>129.99</v>
      </c>
      <c r="K52175" s="36">
        <v>1</v>
      </c>
      <c r="L52175" s="36">
        <v>129.99</v>
      </c>
      <c r="M52175" s="36">
        <v>20</v>
      </c>
      <c r="N52175" s="36">
        <v>32.497500000000002</v>
      </c>
    </row>
    <row r="52176" spans="1:14" x14ac:dyDescent="0.25">
      <c r="A52176" s="36" t="s">
        <v>85</v>
      </c>
      <c r="B52176" s="36" t="s">
        <v>86</v>
      </c>
      <c r="C52176" s="36" t="s">
        <v>87</v>
      </c>
      <c r="D52176" s="36">
        <v>50513</v>
      </c>
      <c r="E52176" s="48">
        <v>42742</v>
      </c>
      <c r="F52176" s="36" t="s">
        <v>305</v>
      </c>
      <c r="G52176" s="48">
        <v>42746</v>
      </c>
      <c r="H52176" s="36">
        <v>4</v>
      </c>
      <c r="I52176" s="36">
        <v>4</v>
      </c>
      <c r="J52176" s="36">
        <v>39.99</v>
      </c>
      <c r="K52176" s="36">
        <v>2</v>
      </c>
      <c r="L52176" s="36">
        <v>79.98</v>
      </c>
      <c r="M52176" s="36">
        <v>20</v>
      </c>
      <c r="N52176" s="36">
        <v>9.9975000000000005</v>
      </c>
    </row>
    <row r="52177" spans="1:14" x14ac:dyDescent="0.25">
      <c r="A52177" s="36" t="s">
        <v>58</v>
      </c>
      <c r="B52177" s="36" t="s">
        <v>59</v>
      </c>
      <c r="C52177" s="36" t="s">
        <v>60</v>
      </c>
      <c r="D52177" s="36">
        <v>50513</v>
      </c>
      <c r="E52177" s="48">
        <v>42742</v>
      </c>
      <c r="F52177" s="36" t="s">
        <v>305</v>
      </c>
      <c r="G52177" s="48">
        <v>42746</v>
      </c>
      <c r="H52177" s="36">
        <v>4</v>
      </c>
      <c r="I52177" s="36">
        <v>4</v>
      </c>
      <c r="J52177" s="36">
        <v>50</v>
      </c>
      <c r="K52177" s="36">
        <v>5</v>
      </c>
      <c r="L52177" s="36">
        <v>250</v>
      </c>
      <c r="M52177" s="36">
        <v>20</v>
      </c>
      <c r="N52177" s="36">
        <v>12.5</v>
      </c>
    </row>
    <row r="52178" spans="1:14" x14ac:dyDescent="0.25">
      <c r="A52178" s="36" t="s">
        <v>73</v>
      </c>
      <c r="B52178" s="36" t="s">
        <v>74</v>
      </c>
      <c r="C52178" s="36" t="s">
        <v>75</v>
      </c>
      <c r="D52178" s="36">
        <v>50513</v>
      </c>
      <c r="E52178" s="48">
        <v>42742</v>
      </c>
      <c r="F52178" s="36" t="s">
        <v>305</v>
      </c>
      <c r="G52178" s="48">
        <v>42746</v>
      </c>
      <c r="H52178" s="36">
        <v>4</v>
      </c>
      <c r="I52178" s="36">
        <v>4</v>
      </c>
      <c r="J52178" s="36">
        <v>49.98</v>
      </c>
      <c r="K52178" s="36">
        <v>1</v>
      </c>
      <c r="L52178" s="36">
        <v>49.98</v>
      </c>
      <c r="M52178" s="36">
        <v>20</v>
      </c>
      <c r="N52178" s="36">
        <v>12.494999999999999</v>
      </c>
    </row>
    <row r="52179" spans="1:14" x14ac:dyDescent="0.25">
      <c r="A52179" s="36" t="s">
        <v>73</v>
      </c>
      <c r="B52179" s="36" t="s">
        <v>74</v>
      </c>
      <c r="C52179" s="36" t="s">
        <v>75</v>
      </c>
      <c r="D52179" s="36">
        <v>50513</v>
      </c>
      <c r="E52179" s="48">
        <v>42742</v>
      </c>
      <c r="F52179" s="36" t="s">
        <v>305</v>
      </c>
      <c r="G52179" s="48">
        <v>42746</v>
      </c>
      <c r="H52179" s="36">
        <v>4</v>
      </c>
      <c r="I52179" s="36">
        <v>4</v>
      </c>
      <c r="J52179" s="36">
        <v>49.98</v>
      </c>
      <c r="K52179" s="36">
        <v>3</v>
      </c>
      <c r="L52179" s="36">
        <v>149.94</v>
      </c>
      <c r="M52179" s="36">
        <v>20</v>
      </c>
      <c r="N52179" s="36">
        <v>12.494999999999999</v>
      </c>
    </row>
    <row r="52180" spans="1:14" x14ac:dyDescent="0.25">
      <c r="A52180" s="36" t="s">
        <v>64</v>
      </c>
      <c r="B52180" s="36" t="s">
        <v>65</v>
      </c>
      <c r="C52180" s="36" t="s">
        <v>66</v>
      </c>
      <c r="D52180" s="36">
        <v>50512</v>
      </c>
      <c r="E52180" s="48">
        <v>42742</v>
      </c>
      <c r="F52180" s="36" t="s">
        <v>305</v>
      </c>
      <c r="G52180" s="48">
        <v>42745</v>
      </c>
      <c r="H52180" s="36">
        <v>4</v>
      </c>
      <c r="I52180" s="36">
        <v>3</v>
      </c>
      <c r="J52180" s="36">
        <v>59.99</v>
      </c>
      <c r="K52180" s="36">
        <v>3</v>
      </c>
      <c r="L52180" s="36">
        <v>179.97</v>
      </c>
      <c r="M52180" s="36">
        <v>20</v>
      </c>
      <c r="N52180" s="36">
        <v>14.9975</v>
      </c>
    </row>
    <row r="52181" spans="1:14" x14ac:dyDescent="0.25">
      <c r="A52181" s="36" t="s">
        <v>64</v>
      </c>
      <c r="B52181" s="36" t="s">
        <v>65</v>
      </c>
      <c r="C52181" s="36" t="s">
        <v>66</v>
      </c>
      <c r="D52181" s="36">
        <v>50512</v>
      </c>
      <c r="E52181" s="48">
        <v>42742</v>
      </c>
      <c r="F52181" s="36" t="s">
        <v>305</v>
      </c>
      <c r="G52181" s="48">
        <v>42745</v>
      </c>
      <c r="H52181" s="36">
        <v>4</v>
      </c>
      <c r="I52181" s="36">
        <v>3</v>
      </c>
      <c r="J52181" s="36">
        <v>59.99</v>
      </c>
      <c r="K52181" s="36">
        <v>3</v>
      </c>
      <c r="L52181" s="36">
        <v>179.97</v>
      </c>
      <c r="M52181" s="36">
        <v>20</v>
      </c>
      <c r="N52181" s="36">
        <v>14.9975</v>
      </c>
    </row>
    <row r="52182" spans="1:14" x14ac:dyDescent="0.25">
      <c r="A52182" s="36" t="s">
        <v>58</v>
      </c>
      <c r="B52182" s="36" t="s">
        <v>59</v>
      </c>
      <c r="C52182" s="36" t="s">
        <v>60</v>
      </c>
      <c r="D52182" s="36">
        <v>50512</v>
      </c>
      <c r="E52182" s="48">
        <v>42742</v>
      </c>
      <c r="F52182" s="36" t="s">
        <v>305</v>
      </c>
      <c r="G52182" s="48">
        <v>42745</v>
      </c>
      <c r="H52182" s="36">
        <v>4</v>
      </c>
      <c r="I52182" s="36">
        <v>3</v>
      </c>
      <c r="J52182" s="36">
        <v>50</v>
      </c>
      <c r="K52182" s="36">
        <v>1</v>
      </c>
      <c r="L52182" s="36">
        <v>50</v>
      </c>
      <c r="M52182" s="36">
        <v>20</v>
      </c>
      <c r="N52182" s="36">
        <v>12.5</v>
      </c>
    </row>
    <row r="52183" spans="1:14" x14ac:dyDescent="0.25">
      <c r="A52183" s="36" t="s">
        <v>85</v>
      </c>
      <c r="B52183" s="36" t="s">
        <v>86</v>
      </c>
      <c r="C52183" s="36" t="s">
        <v>87</v>
      </c>
      <c r="D52183" s="36">
        <v>50512</v>
      </c>
      <c r="E52183" s="48">
        <v>42742</v>
      </c>
      <c r="F52183" s="36" t="s">
        <v>305</v>
      </c>
      <c r="G52183" s="48">
        <v>42745</v>
      </c>
      <c r="H52183" s="36">
        <v>4</v>
      </c>
      <c r="I52183" s="36">
        <v>3</v>
      </c>
      <c r="J52183" s="36">
        <v>39.99</v>
      </c>
      <c r="K52183" s="36">
        <v>3</v>
      </c>
      <c r="L52183" s="36">
        <v>119.97</v>
      </c>
      <c r="M52183" s="36">
        <v>20</v>
      </c>
      <c r="N52183" s="36">
        <v>9.9975000000000005</v>
      </c>
    </row>
    <row r="52184" spans="1:14" x14ac:dyDescent="0.25">
      <c r="A52184" s="36" t="s">
        <v>82</v>
      </c>
      <c r="B52184" s="36" t="s">
        <v>83</v>
      </c>
      <c r="C52184" s="36" t="s">
        <v>84</v>
      </c>
      <c r="D52184" s="36">
        <v>50512</v>
      </c>
      <c r="E52184" s="48">
        <v>42742</v>
      </c>
      <c r="F52184" s="36" t="s">
        <v>305</v>
      </c>
      <c r="G52184" s="48">
        <v>42745</v>
      </c>
      <c r="H52184" s="36">
        <v>4</v>
      </c>
      <c r="I52184" s="36">
        <v>3</v>
      </c>
      <c r="J52184" s="36">
        <v>99.99</v>
      </c>
      <c r="K52184" s="36">
        <v>5</v>
      </c>
      <c r="L52184" s="36">
        <v>499.95</v>
      </c>
      <c r="M52184" s="36">
        <v>20</v>
      </c>
      <c r="N52184" s="36">
        <v>24.997499999999999</v>
      </c>
    </row>
    <row r="52185" spans="1:14" x14ac:dyDescent="0.25">
      <c r="A52185" s="36" t="s">
        <v>70</v>
      </c>
      <c r="B52185" s="36" t="s">
        <v>71</v>
      </c>
      <c r="C52185" s="36" t="s">
        <v>72</v>
      </c>
      <c r="D52185" s="36">
        <v>50511</v>
      </c>
      <c r="E52185" s="48">
        <v>42742</v>
      </c>
      <c r="F52185" s="36" t="s">
        <v>305</v>
      </c>
      <c r="G52185" s="48">
        <v>42744</v>
      </c>
      <c r="H52185" s="36">
        <v>2</v>
      </c>
      <c r="I52185" s="36">
        <v>2</v>
      </c>
      <c r="J52185" s="36">
        <v>199.99</v>
      </c>
      <c r="K52185" s="36">
        <v>1</v>
      </c>
      <c r="L52185" s="36">
        <v>199.99</v>
      </c>
      <c r="M52185" s="36">
        <v>20</v>
      </c>
      <c r="N52185" s="36">
        <v>49.997500000000002</v>
      </c>
    </row>
    <row r="52186" spans="1:14" x14ac:dyDescent="0.25">
      <c r="A52186" s="36" t="s">
        <v>88</v>
      </c>
      <c r="B52186" s="36" t="s">
        <v>89</v>
      </c>
      <c r="C52186" s="36" t="s">
        <v>90</v>
      </c>
      <c r="D52186" s="36">
        <v>50511</v>
      </c>
      <c r="E52186" s="48">
        <v>42742</v>
      </c>
      <c r="F52186" s="36" t="s">
        <v>305</v>
      </c>
      <c r="G52186" s="48">
        <v>42744</v>
      </c>
      <c r="H52186" s="36">
        <v>2</v>
      </c>
      <c r="I52186" s="36">
        <v>2</v>
      </c>
      <c r="J52186" s="36">
        <v>399.98</v>
      </c>
      <c r="K52186" s="36">
        <v>1</v>
      </c>
      <c r="L52186" s="36">
        <v>399.98</v>
      </c>
      <c r="M52186" s="36">
        <v>20</v>
      </c>
      <c r="N52186" s="36">
        <v>99.995000000000005</v>
      </c>
    </row>
    <row r="52187" spans="1:14" x14ac:dyDescent="0.25">
      <c r="A52187" s="36" t="s">
        <v>199</v>
      </c>
      <c r="B52187" s="36" t="s">
        <v>200</v>
      </c>
      <c r="C52187" s="36" t="s">
        <v>201</v>
      </c>
      <c r="D52187" s="36">
        <v>50510</v>
      </c>
      <c r="E52187" s="48">
        <v>42742</v>
      </c>
      <c r="F52187" s="36" t="s">
        <v>305</v>
      </c>
      <c r="G52187" s="48">
        <v>42748</v>
      </c>
      <c r="H52187" s="36">
        <v>4</v>
      </c>
      <c r="I52187" s="36">
        <v>6</v>
      </c>
      <c r="J52187" s="36">
        <v>44.99</v>
      </c>
      <c r="K52187" s="36">
        <v>2</v>
      </c>
      <c r="L52187" s="36">
        <v>89.98</v>
      </c>
      <c r="M52187" s="36">
        <v>20</v>
      </c>
      <c r="N52187" s="36">
        <v>11.2475</v>
      </c>
    </row>
    <row r="52188" spans="1:14" x14ac:dyDescent="0.25">
      <c r="A52188" s="36" t="s">
        <v>64</v>
      </c>
      <c r="B52188" s="36" t="s">
        <v>65</v>
      </c>
      <c r="C52188" s="36" t="s">
        <v>66</v>
      </c>
      <c r="D52188" s="36">
        <v>50510</v>
      </c>
      <c r="E52188" s="48">
        <v>42742</v>
      </c>
      <c r="F52188" s="36" t="s">
        <v>305</v>
      </c>
      <c r="G52188" s="48">
        <v>42748</v>
      </c>
      <c r="H52188" s="36">
        <v>4</v>
      </c>
      <c r="I52188" s="36">
        <v>6</v>
      </c>
      <c r="J52188" s="36">
        <v>59.99</v>
      </c>
      <c r="K52188" s="36">
        <v>3</v>
      </c>
      <c r="L52188" s="36">
        <v>179.97</v>
      </c>
      <c r="M52188" s="36">
        <v>20</v>
      </c>
      <c r="N52188" s="36">
        <v>14.9975</v>
      </c>
    </row>
    <row r="52189" spans="1:14" x14ac:dyDescent="0.25">
      <c r="A52189" s="36" t="s">
        <v>67</v>
      </c>
      <c r="B52189" s="36" t="s">
        <v>68</v>
      </c>
      <c r="C52189" s="36" t="s">
        <v>69</v>
      </c>
      <c r="D52189" s="36">
        <v>50510</v>
      </c>
      <c r="E52189" s="48">
        <v>42742</v>
      </c>
      <c r="F52189" s="36" t="s">
        <v>305</v>
      </c>
      <c r="G52189" s="48">
        <v>42748</v>
      </c>
      <c r="H52189" s="36">
        <v>4</v>
      </c>
      <c r="I52189" s="36">
        <v>6</v>
      </c>
      <c r="J52189" s="36">
        <v>129.99</v>
      </c>
      <c r="K52189" s="36">
        <v>1</v>
      </c>
      <c r="L52189" s="36">
        <v>129.99</v>
      </c>
      <c r="M52189" s="36">
        <v>20</v>
      </c>
      <c r="N52189" s="36">
        <v>32.497500000000002</v>
      </c>
    </row>
    <row r="52190" spans="1:14" x14ac:dyDescent="0.25">
      <c r="A52190" s="36" t="s">
        <v>70</v>
      </c>
      <c r="B52190" s="36" t="s">
        <v>71</v>
      </c>
      <c r="C52190" s="36" t="s">
        <v>72</v>
      </c>
      <c r="D52190" s="36">
        <v>50509</v>
      </c>
      <c r="E52190" s="48">
        <v>42742</v>
      </c>
      <c r="F52190" s="36" t="s">
        <v>305</v>
      </c>
      <c r="G52190" s="48">
        <v>42747</v>
      </c>
      <c r="H52190" s="36">
        <v>4</v>
      </c>
      <c r="I52190" s="36">
        <v>5</v>
      </c>
      <c r="J52190" s="36">
        <v>199.99</v>
      </c>
      <c r="K52190" s="36">
        <v>1</v>
      </c>
      <c r="L52190" s="36">
        <v>199.99</v>
      </c>
      <c r="M52190" s="36">
        <v>20</v>
      </c>
      <c r="N52190" s="36">
        <v>49.997500000000002</v>
      </c>
    </row>
    <row r="52191" spans="1:14" x14ac:dyDescent="0.25">
      <c r="A52191" s="36" t="s">
        <v>88</v>
      </c>
      <c r="B52191" s="36" t="s">
        <v>89</v>
      </c>
      <c r="C52191" s="36" t="s">
        <v>90</v>
      </c>
      <c r="D52191" s="36">
        <v>50509</v>
      </c>
      <c r="E52191" s="48">
        <v>42742</v>
      </c>
      <c r="F52191" s="36" t="s">
        <v>305</v>
      </c>
      <c r="G52191" s="48">
        <v>42747</v>
      </c>
      <c r="H52191" s="36">
        <v>4</v>
      </c>
      <c r="I52191" s="36">
        <v>5</v>
      </c>
      <c r="J52191" s="36">
        <v>399.98</v>
      </c>
      <c r="K52191" s="36">
        <v>1</v>
      </c>
      <c r="L52191" s="36">
        <v>399.98</v>
      </c>
      <c r="M52191" s="36">
        <v>20</v>
      </c>
      <c r="N52191" s="36">
        <v>99.995000000000005</v>
      </c>
    </row>
    <row r="52192" spans="1:14" x14ac:dyDescent="0.25">
      <c r="A52192" s="36" t="s">
        <v>58</v>
      </c>
      <c r="B52192" s="36" t="s">
        <v>59</v>
      </c>
      <c r="C52192" s="36" t="s">
        <v>60</v>
      </c>
      <c r="D52192" s="36">
        <v>50508</v>
      </c>
      <c r="E52192" s="48">
        <v>42742</v>
      </c>
      <c r="F52192" s="36" t="s">
        <v>305</v>
      </c>
      <c r="G52192" s="48">
        <v>42746</v>
      </c>
      <c r="H52192" s="36">
        <v>4</v>
      </c>
      <c r="I52192" s="36">
        <v>4</v>
      </c>
      <c r="J52192" s="36">
        <v>50</v>
      </c>
      <c r="K52192" s="36">
        <v>2</v>
      </c>
      <c r="L52192" s="36">
        <v>100</v>
      </c>
      <c r="M52192" s="36">
        <v>20</v>
      </c>
      <c r="N52192" s="36">
        <v>12.5</v>
      </c>
    </row>
    <row r="52193" spans="1:14" x14ac:dyDescent="0.25">
      <c r="A52193" s="36" t="s">
        <v>58</v>
      </c>
      <c r="B52193" s="36" t="s">
        <v>59</v>
      </c>
      <c r="C52193" s="36" t="s">
        <v>60</v>
      </c>
      <c r="D52193" s="36">
        <v>50508</v>
      </c>
      <c r="E52193" s="48">
        <v>42742</v>
      </c>
      <c r="F52193" s="36" t="s">
        <v>305</v>
      </c>
      <c r="G52193" s="48">
        <v>42746</v>
      </c>
      <c r="H52193" s="36">
        <v>4</v>
      </c>
      <c r="I52193" s="36">
        <v>4</v>
      </c>
      <c r="J52193" s="36">
        <v>50</v>
      </c>
      <c r="K52193" s="36">
        <v>2</v>
      </c>
      <c r="L52193" s="36">
        <v>100</v>
      </c>
      <c r="M52193" s="36">
        <v>20</v>
      </c>
      <c r="N52193" s="36">
        <v>12.5</v>
      </c>
    </row>
    <row r="52194" spans="1:14" x14ac:dyDescent="0.25">
      <c r="A52194" s="36" t="s">
        <v>82</v>
      </c>
      <c r="B52194" s="36" t="s">
        <v>83</v>
      </c>
      <c r="C52194" s="36" t="s">
        <v>84</v>
      </c>
      <c r="D52194" s="36">
        <v>50508</v>
      </c>
      <c r="E52194" s="48">
        <v>42742</v>
      </c>
      <c r="F52194" s="36" t="s">
        <v>305</v>
      </c>
      <c r="G52194" s="48">
        <v>42746</v>
      </c>
      <c r="H52194" s="36">
        <v>4</v>
      </c>
      <c r="I52194" s="36">
        <v>4</v>
      </c>
      <c r="J52194" s="36">
        <v>99.99</v>
      </c>
      <c r="K52194" s="36">
        <v>2</v>
      </c>
      <c r="L52194" s="36">
        <v>199.98</v>
      </c>
      <c r="M52194" s="36">
        <v>20</v>
      </c>
      <c r="N52194" s="36">
        <v>24.997499999999999</v>
      </c>
    </row>
    <row r="52195" spans="1:14" x14ac:dyDescent="0.25">
      <c r="A52195" s="36" t="s">
        <v>58</v>
      </c>
      <c r="B52195" s="36" t="s">
        <v>59</v>
      </c>
      <c r="C52195" s="36" t="s">
        <v>60</v>
      </c>
      <c r="D52195" s="36">
        <v>50507</v>
      </c>
      <c r="E52195" s="48">
        <v>42742</v>
      </c>
      <c r="F52195" s="36" t="s">
        <v>305</v>
      </c>
      <c r="G52195" s="48">
        <v>42745</v>
      </c>
      <c r="H52195" s="36">
        <v>4</v>
      </c>
      <c r="I52195" s="36">
        <v>3</v>
      </c>
      <c r="J52195" s="36">
        <v>50</v>
      </c>
      <c r="K52195" s="36">
        <v>4</v>
      </c>
      <c r="L52195" s="36">
        <v>200</v>
      </c>
      <c r="M52195" s="36">
        <v>20</v>
      </c>
      <c r="N52195" s="36">
        <v>12.5</v>
      </c>
    </row>
    <row r="52196" spans="1:14" x14ac:dyDescent="0.25">
      <c r="A52196" s="36" t="s">
        <v>64</v>
      </c>
      <c r="B52196" s="36" t="s">
        <v>65</v>
      </c>
      <c r="C52196" s="36" t="s">
        <v>66</v>
      </c>
      <c r="D52196" s="36">
        <v>50507</v>
      </c>
      <c r="E52196" s="48">
        <v>42742</v>
      </c>
      <c r="F52196" s="36" t="s">
        <v>305</v>
      </c>
      <c r="G52196" s="48">
        <v>42745</v>
      </c>
      <c r="H52196" s="36">
        <v>4</v>
      </c>
      <c r="I52196" s="36">
        <v>3</v>
      </c>
      <c r="J52196" s="36">
        <v>59.99</v>
      </c>
      <c r="K52196" s="36">
        <v>1</v>
      </c>
      <c r="L52196" s="36">
        <v>59.99</v>
      </c>
      <c r="M52196" s="36">
        <v>20</v>
      </c>
      <c r="N52196" s="36">
        <v>14.9975</v>
      </c>
    </row>
    <row r="52197" spans="1:14" x14ac:dyDescent="0.25">
      <c r="A52197" s="36" t="s">
        <v>64</v>
      </c>
      <c r="B52197" s="36" t="s">
        <v>65</v>
      </c>
      <c r="C52197" s="36" t="s">
        <v>66</v>
      </c>
      <c r="D52197" s="36">
        <v>50507</v>
      </c>
      <c r="E52197" s="48">
        <v>42742</v>
      </c>
      <c r="F52197" s="36" t="s">
        <v>305</v>
      </c>
      <c r="G52197" s="48">
        <v>42745</v>
      </c>
      <c r="H52197" s="36">
        <v>4</v>
      </c>
      <c r="I52197" s="36">
        <v>3</v>
      </c>
      <c r="J52197" s="36">
        <v>59.99</v>
      </c>
      <c r="K52197" s="36">
        <v>2</v>
      </c>
      <c r="L52197" s="36">
        <v>119.98</v>
      </c>
      <c r="M52197" s="36">
        <v>20</v>
      </c>
      <c r="N52197" s="36">
        <v>14.9975</v>
      </c>
    </row>
    <row r="52198" spans="1:14" x14ac:dyDescent="0.25">
      <c r="A52198" s="36" t="s">
        <v>70</v>
      </c>
      <c r="B52198" s="36" t="s">
        <v>71</v>
      </c>
      <c r="C52198" s="36" t="s">
        <v>72</v>
      </c>
      <c r="D52198" s="36">
        <v>50507</v>
      </c>
      <c r="E52198" s="48">
        <v>42742</v>
      </c>
      <c r="F52198" s="36" t="s">
        <v>305</v>
      </c>
      <c r="G52198" s="48">
        <v>42745</v>
      </c>
      <c r="H52198" s="36">
        <v>4</v>
      </c>
      <c r="I52198" s="36">
        <v>3</v>
      </c>
      <c r="J52198" s="36">
        <v>199.99</v>
      </c>
      <c r="K52198" s="36">
        <v>1</v>
      </c>
      <c r="L52198" s="36">
        <v>199.99</v>
      </c>
      <c r="M52198" s="36">
        <v>20</v>
      </c>
      <c r="N52198" s="36">
        <v>49.997500000000002</v>
      </c>
    </row>
    <row r="52199" spans="1:14" x14ac:dyDescent="0.25">
      <c r="A52199" s="36" t="s">
        <v>85</v>
      </c>
      <c r="B52199" s="36" t="s">
        <v>86</v>
      </c>
      <c r="C52199" s="36" t="s">
        <v>87</v>
      </c>
      <c r="D52199" s="36">
        <v>50506</v>
      </c>
      <c r="E52199" s="48">
        <v>42742</v>
      </c>
      <c r="F52199" s="36" t="s">
        <v>305</v>
      </c>
      <c r="G52199" s="48">
        <v>42744</v>
      </c>
      <c r="H52199" s="36">
        <v>4</v>
      </c>
      <c r="I52199" s="36">
        <v>2</v>
      </c>
      <c r="J52199" s="36">
        <v>39.99</v>
      </c>
      <c r="K52199" s="36">
        <v>2</v>
      </c>
      <c r="L52199" s="36">
        <v>79.98</v>
      </c>
      <c r="M52199" s="36">
        <v>20</v>
      </c>
      <c r="N52199" s="36">
        <v>9.9975000000000005</v>
      </c>
    </row>
    <row r="52200" spans="1:14" x14ac:dyDescent="0.25">
      <c r="A52200" s="36" t="s">
        <v>58</v>
      </c>
      <c r="B52200" s="36" t="s">
        <v>59</v>
      </c>
      <c r="C52200" s="36" t="s">
        <v>60</v>
      </c>
      <c r="D52200" s="36">
        <v>50506</v>
      </c>
      <c r="E52200" s="48">
        <v>42742</v>
      </c>
      <c r="F52200" s="36" t="s">
        <v>305</v>
      </c>
      <c r="G52200" s="48">
        <v>42744</v>
      </c>
      <c r="H52200" s="36">
        <v>4</v>
      </c>
      <c r="I52200" s="36">
        <v>2</v>
      </c>
      <c r="J52200" s="36">
        <v>50</v>
      </c>
      <c r="K52200" s="36">
        <v>2</v>
      </c>
      <c r="L52200" s="36">
        <v>100</v>
      </c>
      <c r="M52200" s="36">
        <v>20</v>
      </c>
      <c r="N52200" s="36">
        <v>12.5</v>
      </c>
    </row>
    <row r="52201" spans="1:14" x14ac:dyDescent="0.25">
      <c r="A52201" s="36" t="s">
        <v>85</v>
      </c>
      <c r="B52201" s="36" t="s">
        <v>86</v>
      </c>
      <c r="C52201" s="36" t="s">
        <v>87</v>
      </c>
      <c r="D52201" s="36">
        <v>50505</v>
      </c>
      <c r="E52201" s="48">
        <v>42742</v>
      </c>
      <c r="F52201" s="36" t="s">
        <v>305</v>
      </c>
      <c r="G52201" s="48">
        <v>42748</v>
      </c>
      <c r="H52201" s="36">
        <v>4</v>
      </c>
      <c r="I52201" s="36">
        <v>6</v>
      </c>
      <c r="J52201" s="36">
        <v>39.99</v>
      </c>
      <c r="K52201" s="36">
        <v>2</v>
      </c>
      <c r="L52201" s="36">
        <v>79.98</v>
      </c>
      <c r="M52201" s="36">
        <v>20</v>
      </c>
      <c r="N52201" s="36">
        <v>9.9975000000000005</v>
      </c>
    </row>
    <row r="52202" spans="1:14" x14ac:dyDescent="0.25">
      <c r="A52202" s="36" t="s">
        <v>82</v>
      </c>
      <c r="B52202" s="36" t="s">
        <v>83</v>
      </c>
      <c r="C52202" s="36" t="s">
        <v>84</v>
      </c>
      <c r="D52202" s="36">
        <v>50505</v>
      </c>
      <c r="E52202" s="48">
        <v>42742</v>
      </c>
      <c r="F52202" s="36" t="s">
        <v>305</v>
      </c>
      <c r="G52202" s="48">
        <v>42748</v>
      </c>
      <c r="H52202" s="36">
        <v>4</v>
      </c>
      <c r="I52202" s="36">
        <v>6</v>
      </c>
      <c r="J52202" s="36">
        <v>99.99</v>
      </c>
      <c r="K52202" s="36">
        <v>1</v>
      </c>
      <c r="L52202" s="36">
        <v>99.99</v>
      </c>
      <c r="M52202" s="36">
        <v>20</v>
      </c>
      <c r="N52202" s="36">
        <v>24.997499999999999</v>
      </c>
    </row>
    <row r="52203" spans="1:14" x14ac:dyDescent="0.25">
      <c r="A52203" s="36" t="s">
        <v>88</v>
      </c>
      <c r="B52203" s="36" t="s">
        <v>89</v>
      </c>
      <c r="C52203" s="36" t="s">
        <v>90</v>
      </c>
      <c r="D52203" s="36">
        <v>50504</v>
      </c>
      <c r="E52203" s="48">
        <v>42742</v>
      </c>
      <c r="F52203" s="36" t="s">
        <v>305</v>
      </c>
      <c r="G52203" s="48">
        <v>42747</v>
      </c>
      <c r="H52203" s="36">
        <v>4</v>
      </c>
      <c r="I52203" s="36">
        <v>5</v>
      </c>
      <c r="J52203" s="36">
        <v>399.98</v>
      </c>
      <c r="K52203" s="36">
        <v>1</v>
      </c>
      <c r="L52203" s="36">
        <v>399.98</v>
      </c>
      <c r="M52203" s="36">
        <v>20</v>
      </c>
      <c r="N52203" s="36">
        <v>99.995000000000005</v>
      </c>
    </row>
    <row r="52204" spans="1:14" x14ac:dyDescent="0.25">
      <c r="A52204" s="36" t="s">
        <v>85</v>
      </c>
      <c r="B52204" s="36" t="s">
        <v>86</v>
      </c>
      <c r="C52204" s="36" t="s">
        <v>87</v>
      </c>
      <c r="D52204" s="36">
        <v>50504</v>
      </c>
      <c r="E52204" s="48">
        <v>42742</v>
      </c>
      <c r="F52204" s="36" t="s">
        <v>305</v>
      </c>
      <c r="G52204" s="48">
        <v>42747</v>
      </c>
      <c r="H52204" s="36">
        <v>4</v>
      </c>
      <c r="I52204" s="36">
        <v>5</v>
      </c>
      <c r="J52204" s="36">
        <v>39.99</v>
      </c>
      <c r="K52204" s="36">
        <v>2</v>
      </c>
      <c r="L52204" s="36">
        <v>79.98</v>
      </c>
      <c r="M52204" s="36">
        <v>20</v>
      </c>
      <c r="N52204" s="36">
        <v>9.9975000000000005</v>
      </c>
    </row>
    <row r="52205" spans="1:14" x14ac:dyDescent="0.25">
      <c r="A52205" s="36" t="s">
        <v>79</v>
      </c>
      <c r="B52205" s="36" t="s">
        <v>80</v>
      </c>
      <c r="C52205" s="36" t="s">
        <v>81</v>
      </c>
      <c r="D52205" s="36">
        <v>50503</v>
      </c>
      <c r="E52205" s="48">
        <v>42742</v>
      </c>
      <c r="F52205" s="36" t="s">
        <v>305</v>
      </c>
      <c r="G52205" s="48">
        <v>42744</v>
      </c>
      <c r="H52205" s="36">
        <v>1</v>
      </c>
      <c r="I52205" s="36">
        <v>2</v>
      </c>
      <c r="J52205" s="36">
        <v>299.98</v>
      </c>
      <c r="K52205" s="36">
        <v>1</v>
      </c>
      <c r="L52205" s="36">
        <v>299.98</v>
      </c>
      <c r="M52205" s="36">
        <v>20</v>
      </c>
      <c r="N52205" s="36">
        <v>74.995000000000005</v>
      </c>
    </row>
    <row r="52206" spans="1:14" x14ac:dyDescent="0.25">
      <c r="A52206" s="36" t="s">
        <v>64</v>
      </c>
      <c r="B52206" s="36" t="s">
        <v>65</v>
      </c>
      <c r="C52206" s="36" t="s">
        <v>66</v>
      </c>
      <c r="D52206" s="36">
        <v>50502</v>
      </c>
      <c r="E52206" s="48">
        <v>42742</v>
      </c>
      <c r="F52206" s="36" t="s">
        <v>305</v>
      </c>
      <c r="G52206" s="48">
        <v>42744</v>
      </c>
      <c r="H52206" s="36">
        <v>1</v>
      </c>
      <c r="I52206" s="36">
        <v>2</v>
      </c>
      <c r="J52206" s="36">
        <v>59.99</v>
      </c>
      <c r="K52206" s="36">
        <v>2</v>
      </c>
      <c r="L52206" s="36">
        <v>119.98</v>
      </c>
      <c r="M52206" s="36">
        <v>20</v>
      </c>
      <c r="N52206" s="36">
        <v>14.9975</v>
      </c>
    </row>
    <row r="52207" spans="1:14" x14ac:dyDescent="0.25">
      <c r="A52207" s="36" t="s">
        <v>85</v>
      </c>
      <c r="B52207" s="36" t="s">
        <v>86</v>
      </c>
      <c r="C52207" s="36" t="s">
        <v>87</v>
      </c>
      <c r="D52207" s="36">
        <v>50502</v>
      </c>
      <c r="E52207" s="48">
        <v>42742</v>
      </c>
      <c r="F52207" s="36" t="s">
        <v>305</v>
      </c>
      <c r="G52207" s="48">
        <v>42744</v>
      </c>
      <c r="H52207" s="36">
        <v>1</v>
      </c>
      <c r="I52207" s="36">
        <v>2</v>
      </c>
      <c r="J52207" s="36">
        <v>39.99</v>
      </c>
      <c r="K52207" s="36">
        <v>3</v>
      </c>
      <c r="L52207" s="36">
        <v>119.97</v>
      </c>
      <c r="M52207" s="36">
        <v>20</v>
      </c>
      <c r="N52207" s="36">
        <v>9.9975000000000005</v>
      </c>
    </row>
    <row r="52208" spans="1:14" x14ac:dyDescent="0.25">
      <c r="A52208" s="36" t="s">
        <v>82</v>
      </c>
      <c r="B52208" s="36" t="s">
        <v>83</v>
      </c>
      <c r="C52208" s="36" t="s">
        <v>84</v>
      </c>
      <c r="D52208" s="36">
        <v>50502</v>
      </c>
      <c r="E52208" s="48">
        <v>42742</v>
      </c>
      <c r="F52208" s="36" t="s">
        <v>305</v>
      </c>
      <c r="G52208" s="48">
        <v>42744</v>
      </c>
      <c r="H52208" s="36">
        <v>1</v>
      </c>
      <c r="I52208" s="36">
        <v>2</v>
      </c>
      <c r="J52208" s="36">
        <v>99.99</v>
      </c>
      <c r="K52208" s="36">
        <v>2</v>
      </c>
      <c r="L52208" s="36">
        <v>199.98</v>
      </c>
      <c r="M52208" s="36">
        <v>20</v>
      </c>
      <c r="N52208" s="36">
        <v>24.997499999999999</v>
      </c>
    </row>
    <row r="52209" spans="1:14" x14ac:dyDescent="0.25">
      <c r="A52209" s="36" t="s">
        <v>58</v>
      </c>
      <c r="B52209" s="36" t="s">
        <v>59</v>
      </c>
      <c r="C52209" s="36" t="s">
        <v>60</v>
      </c>
      <c r="D52209" s="36">
        <v>50501</v>
      </c>
      <c r="E52209" s="48">
        <v>42742</v>
      </c>
      <c r="F52209" s="36" t="s">
        <v>305</v>
      </c>
      <c r="G52209" s="48">
        <v>42744</v>
      </c>
      <c r="H52209" s="36">
        <v>1</v>
      </c>
      <c r="I52209" s="36">
        <v>2</v>
      </c>
      <c r="J52209" s="36">
        <v>50</v>
      </c>
      <c r="K52209" s="36">
        <v>4</v>
      </c>
      <c r="L52209" s="36">
        <v>200</v>
      </c>
      <c r="M52209" s="36">
        <v>20</v>
      </c>
      <c r="N52209" s="36">
        <v>12.5</v>
      </c>
    </row>
    <row r="52210" spans="1:14" x14ac:dyDescent="0.25">
      <c r="A52210" s="36" t="s">
        <v>270</v>
      </c>
      <c r="B52210" s="36" t="s">
        <v>271</v>
      </c>
      <c r="C52210" s="36" t="s">
        <v>101</v>
      </c>
      <c r="D52210" s="36">
        <v>50501</v>
      </c>
      <c r="E52210" s="48">
        <v>42742</v>
      </c>
      <c r="F52210" s="36" t="s">
        <v>305</v>
      </c>
      <c r="G52210" s="48">
        <v>42744</v>
      </c>
      <c r="H52210" s="36">
        <v>1</v>
      </c>
      <c r="I52210" s="36">
        <v>2</v>
      </c>
      <c r="J52210" s="36">
        <v>9.99</v>
      </c>
      <c r="K52210" s="36">
        <v>1</v>
      </c>
      <c r="L52210" s="36">
        <v>9.99</v>
      </c>
      <c r="M52210" s="36">
        <v>20</v>
      </c>
      <c r="N52210" s="36">
        <v>2.4975000000000001</v>
      </c>
    </row>
    <row r="52211" spans="1:14" x14ac:dyDescent="0.25">
      <c r="A52211" s="36" t="s">
        <v>73</v>
      </c>
      <c r="B52211" s="36" t="s">
        <v>74</v>
      </c>
      <c r="C52211" s="36" t="s">
        <v>75</v>
      </c>
      <c r="D52211" s="36">
        <v>50500</v>
      </c>
      <c r="E52211" s="48">
        <v>42742</v>
      </c>
      <c r="F52211" s="36" t="s">
        <v>305</v>
      </c>
      <c r="G52211" s="48">
        <v>42744</v>
      </c>
      <c r="H52211" s="36">
        <v>1</v>
      </c>
      <c r="I52211" s="36">
        <v>2</v>
      </c>
      <c r="J52211" s="36">
        <v>49.98</v>
      </c>
      <c r="K52211" s="36">
        <v>3</v>
      </c>
      <c r="L52211" s="36">
        <v>149.94</v>
      </c>
      <c r="M52211" s="36">
        <v>20</v>
      </c>
      <c r="N52211" s="36">
        <v>12.494999999999999</v>
      </c>
    </row>
    <row r="52212" spans="1:14" x14ac:dyDescent="0.25">
      <c r="A52212" s="36" t="s">
        <v>67</v>
      </c>
      <c r="B52212" s="36" t="s">
        <v>68</v>
      </c>
      <c r="C52212" s="36" t="s">
        <v>69</v>
      </c>
      <c r="D52212" s="36">
        <v>50500</v>
      </c>
      <c r="E52212" s="48">
        <v>42742</v>
      </c>
      <c r="F52212" s="36" t="s">
        <v>305</v>
      </c>
      <c r="G52212" s="48">
        <v>42744</v>
      </c>
      <c r="H52212" s="36">
        <v>1</v>
      </c>
      <c r="I52212" s="36">
        <v>2</v>
      </c>
      <c r="J52212" s="36">
        <v>129.99</v>
      </c>
      <c r="K52212" s="36">
        <v>1</v>
      </c>
      <c r="L52212" s="36">
        <v>129.99</v>
      </c>
      <c r="M52212" s="36">
        <v>20</v>
      </c>
      <c r="N52212" s="36">
        <v>32.497500000000002</v>
      </c>
    </row>
    <row r="52213" spans="1:14" x14ac:dyDescent="0.25">
      <c r="A52213" s="36" t="s">
        <v>73</v>
      </c>
      <c r="B52213" s="36" t="s">
        <v>74</v>
      </c>
      <c r="C52213" s="36" t="s">
        <v>75</v>
      </c>
      <c r="D52213" s="36">
        <v>50499</v>
      </c>
      <c r="E52213" s="48">
        <v>42742</v>
      </c>
      <c r="F52213" s="36" t="s">
        <v>305</v>
      </c>
      <c r="G52213" s="48">
        <v>42747</v>
      </c>
      <c r="H52213" s="36">
        <v>4</v>
      </c>
      <c r="I52213" s="36">
        <v>5</v>
      </c>
      <c r="J52213" s="36">
        <v>49.98</v>
      </c>
      <c r="K52213" s="36">
        <v>4</v>
      </c>
      <c r="L52213" s="36">
        <v>199.92</v>
      </c>
      <c r="M52213" s="36">
        <v>20</v>
      </c>
      <c r="N52213" s="36">
        <v>12.494999999999999</v>
      </c>
    </row>
    <row r="52214" spans="1:14" x14ac:dyDescent="0.25">
      <c r="A52214" s="36" t="s">
        <v>70</v>
      </c>
      <c r="B52214" s="36" t="s">
        <v>71</v>
      </c>
      <c r="C52214" s="36" t="s">
        <v>72</v>
      </c>
      <c r="D52214" s="36">
        <v>50499</v>
      </c>
      <c r="E52214" s="48">
        <v>42742</v>
      </c>
      <c r="F52214" s="36" t="s">
        <v>305</v>
      </c>
      <c r="G52214" s="48">
        <v>42747</v>
      </c>
      <c r="H52214" s="36">
        <v>4</v>
      </c>
      <c r="I52214" s="36">
        <v>5</v>
      </c>
      <c r="J52214" s="36">
        <v>199.99</v>
      </c>
      <c r="K52214" s="36">
        <v>1</v>
      </c>
      <c r="L52214" s="36">
        <v>199.99</v>
      </c>
      <c r="M52214" s="36">
        <v>20</v>
      </c>
      <c r="N52214" s="36">
        <v>49.997500000000002</v>
      </c>
    </row>
    <row r="52215" spans="1:14" x14ac:dyDescent="0.25">
      <c r="A52215" s="36" t="s">
        <v>67</v>
      </c>
      <c r="B52215" s="36" t="s">
        <v>68</v>
      </c>
      <c r="C52215" s="36" t="s">
        <v>69</v>
      </c>
      <c r="D52215" s="36">
        <v>50499</v>
      </c>
      <c r="E52215" s="48">
        <v>42742</v>
      </c>
      <c r="F52215" s="36" t="s">
        <v>305</v>
      </c>
      <c r="G52215" s="48">
        <v>42747</v>
      </c>
      <c r="H52215" s="36">
        <v>4</v>
      </c>
      <c r="I52215" s="36">
        <v>5</v>
      </c>
      <c r="J52215" s="36">
        <v>129.99</v>
      </c>
      <c r="K52215" s="36">
        <v>1</v>
      </c>
      <c r="L52215" s="36">
        <v>129.99</v>
      </c>
      <c r="M52215" s="36">
        <v>20</v>
      </c>
      <c r="N52215" s="36">
        <v>32.497500000000002</v>
      </c>
    </row>
    <row r="52216" spans="1:14" x14ac:dyDescent="0.25">
      <c r="A52216" s="36" t="s">
        <v>88</v>
      </c>
      <c r="B52216" s="36" t="s">
        <v>89</v>
      </c>
      <c r="C52216" s="36" t="s">
        <v>90</v>
      </c>
      <c r="D52216" s="36">
        <v>50498</v>
      </c>
      <c r="E52216" s="48">
        <v>42742</v>
      </c>
      <c r="F52216" s="36" t="s">
        <v>305</v>
      </c>
      <c r="G52216" s="48">
        <v>42746</v>
      </c>
      <c r="H52216" s="36">
        <v>4</v>
      </c>
      <c r="I52216" s="36">
        <v>4</v>
      </c>
      <c r="J52216" s="36">
        <v>399.98</v>
      </c>
      <c r="K52216" s="36">
        <v>1</v>
      </c>
      <c r="L52216" s="36">
        <v>399.98</v>
      </c>
      <c r="M52216" s="36">
        <v>20</v>
      </c>
      <c r="N52216" s="36">
        <v>99.995000000000005</v>
      </c>
    </row>
    <row r="52217" spans="1:14" x14ac:dyDescent="0.25">
      <c r="A52217" s="36" t="s">
        <v>88</v>
      </c>
      <c r="B52217" s="36" t="s">
        <v>89</v>
      </c>
      <c r="C52217" s="36" t="s">
        <v>90</v>
      </c>
      <c r="D52217" s="36">
        <v>50498</v>
      </c>
      <c r="E52217" s="48">
        <v>42742</v>
      </c>
      <c r="F52217" s="36" t="s">
        <v>305</v>
      </c>
      <c r="G52217" s="48">
        <v>42746</v>
      </c>
      <c r="H52217" s="36">
        <v>4</v>
      </c>
      <c r="I52217" s="36">
        <v>4</v>
      </c>
      <c r="J52217" s="36">
        <v>399.98</v>
      </c>
      <c r="K52217" s="36">
        <v>1</v>
      </c>
      <c r="L52217" s="36">
        <v>399.98</v>
      </c>
      <c r="M52217" s="36">
        <v>20</v>
      </c>
      <c r="N52217" s="36">
        <v>99.995000000000005</v>
      </c>
    </row>
    <row r="52218" spans="1:14" x14ac:dyDescent="0.25">
      <c r="A52218" s="36" t="s">
        <v>70</v>
      </c>
      <c r="B52218" s="36" t="s">
        <v>71</v>
      </c>
      <c r="C52218" s="36" t="s">
        <v>72</v>
      </c>
      <c r="D52218" s="36">
        <v>50498</v>
      </c>
      <c r="E52218" s="48">
        <v>42742</v>
      </c>
      <c r="F52218" s="36" t="s">
        <v>305</v>
      </c>
      <c r="G52218" s="48">
        <v>42746</v>
      </c>
      <c r="H52218" s="36">
        <v>4</v>
      </c>
      <c r="I52218" s="36">
        <v>4</v>
      </c>
      <c r="J52218" s="36">
        <v>199.99</v>
      </c>
      <c r="K52218" s="36">
        <v>1</v>
      </c>
      <c r="L52218" s="36">
        <v>199.99</v>
      </c>
      <c r="M52218" s="36">
        <v>20</v>
      </c>
      <c r="N52218" s="36">
        <v>49.997500000000002</v>
      </c>
    </row>
    <row r="52219" spans="1:14" x14ac:dyDescent="0.25">
      <c r="A52219" s="36" t="s">
        <v>70</v>
      </c>
      <c r="B52219" s="36" t="s">
        <v>71</v>
      </c>
      <c r="C52219" s="36" t="s">
        <v>72</v>
      </c>
      <c r="D52219" s="36">
        <v>50497</v>
      </c>
      <c r="E52219" s="48">
        <v>42742</v>
      </c>
      <c r="F52219" s="36" t="s">
        <v>305</v>
      </c>
      <c r="G52219" s="48">
        <v>42745</v>
      </c>
      <c r="H52219" s="36">
        <v>4</v>
      </c>
      <c r="I52219" s="36">
        <v>3</v>
      </c>
      <c r="J52219" s="36">
        <v>199.99</v>
      </c>
      <c r="K52219" s="36">
        <v>1</v>
      </c>
      <c r="L52219" s="36">
        <v>199.99</v>
      </c>
      <c r="M52219" s="36">
        <v>20</v>
      </c>
      <c r="N52219" s="36">
        <v>49.997500000000002</v>
      </c>
    </row>
    <row r="52220" spans="1:14" x14ac:dyDescent="0.25">
      <c r="A52220" s="36" t="s">
        <v>73</v>
      </c>
      <c r="B52220" s="36" t="s">
        <v>74</v>
      </c>
      <c r="C52220" s="36" t="s">
        <v>75</v>
      </c>
      <c r="D52220" s="36">
        <v>50497</v>
      </c>
      <c r="E52220" s="48">
        <v>42742</v>
      </c>
      <c r="F52220" s="36" t="s">
        <v>305</v>
      </c>
      <c r="G52220" s="48">
        <v>42745</v>
      </c>
      <c r="H52220" s="36">
        <v>4</v>
      </c>
      <c r="I52220" s="36">
        <v>3</v>
      </c>
      <c r="J52220" s="36">
        <v>49.98</v>
      </c>
      <c r="K52220" s="36">
        <v>4</v>
      </c>
      <c r="L52220" s="36">
        <v>199.92</v>
      </c>
      <c r="M52220" s="36">
        <v>20</v>
      </c>
      <c r="N52220" s="36">
        <v>12.494999999999999</v>
      </c>
    </row>
    <row r="52221" spans="1:14" x14ac:dyDescent="0.25">
      <c r="A52221" s="36" t="s">
        <v>58</v>
      </c>
      <c r="B52221" s="36" t="s">
        <v>59</v>
      </c>
      <c r="C52221" s="36" t="s">
        <v>60</v>
      </c>
      <c r="D52221" s="36">
        <v>50496</v>
      </c>
      <c r="E52221" s="48">
        <v>42742</v>
      </c>
      <c r="F52221" s="36" t="s">
        <v>305</v>
      </c>
      <c r="G52221" s="48">
        <v>42744</v>
      </c>
      <c r="H52221" s="36">
        <v>2</v>
      </c>
      <c r="I52221" s="36">
        <v>2</v>
      </c>
      <c r="J52221" s="36">
        <v>50</v>
      </c>
      <c r="K52221" s="36">
        <v>3</v>
      </c>
      <c r="L52221" s="36">
        <v>150</v>
      </c>
      <c r="M52221" s="36">
        <v>20</v>
      </c>
      <c r="N52221" s="36">
        <v>12.5</v>
      </c>
    </row>
    <row r="52222" spans="1:14" x14ac:dyDescent="0.25">
      <c r="A52222" s="36" t="s">
        <v>82</v>
      </c>
      <c r="B52222" s="36" t="s">
        <v>83</v>
      </c>
      <c r="C52222" s="36" t="s">
        <v>84</v>
      </c>
      <c r="D52222" s="36">
        <v>50496</v>
      </c>
      <c r="E52222" s="48">
        <v>42742</v>
      </c>
      <c r="F52222" s="36" t="s">
        <v>305</v>
      </c>
      <c r="G52222" s="48">
        <v>42744</v>
      </c>
      <c r="H52222" s="36">
        <v>2</v>
      </c>
      <c r="I52222" s="36">
        <v>2</v>
      </c>
      <c r="J52222" s="36">
        <v>99.99</v>
      </c>
      <c r="K52222" s="36">
        <v>5</v>
      </c>
      <c r="L52222" s="36">
        <v>499.95</v>
      </c>
      <c r="M52222" s="36">
        <v>20</v>
      </c>
      <c r="N52222" s="36">
        <v>24.997499999999999</v>
      </c>
    </row>
    <row r="52223" spans="1:14" x14ac:dyDescent="0.25">
      <c r="A52223" s="36" t="s">
        <v>79</v>
      </c>
      <c r="B52223" s="36" t="s">
        <v>80</v>
      </c>
      <c r="C52223" s="36" t="s">
        <v>81</v>
      </c>
      <c r="D52223" s="36">
        <v>50496</v>
      </c>
      <c r="E52223" s="48">
        <v>42742</v>
      </c>
      <c r="F52223" s="36" t="s">
        <v>305</v>
      </c>
      <c r="G52223" s="48">
        <v>42744</v>
      </c>
      <c r="H52223" s="36">
        <v>2</v>
      </c>
      <c r="I52223" s="36">
        <v>2</v>
      </c>
      <c r="J52223" s="36">
        <v>299.98</v>
      </c>
      <c r="K52223" s="36">
        <v>1</v>
      </c>
      <c r="L52223" s="36">
        <v>299.98</v>
      </c>
      <c r="M52223" s="36">
        <v>20</v>
      </c>
      <c r="N52223" s="36">
        <v>74.995000000000005</v>
      </c>
    </row>
    <row r="52224" spans="1:14" x14ac:dyDescent="0.25">
      <c r="A52224" s="36" t="s">
        <v>64</v>
      </c>
      <c r="B52224" s="36" t="s">
        <v>65</v>
      </c>
      <c r="C52224" s="36" t="s">
        <v>66</v>
      </c>
      <c r="D52224" s="36">
        <v>50496</v>
      </c>
      <c r="E52224" s="48">
        <v>42742</v>
      </c>
      <c r="F52224" s="36" t="s">
        <v>305</v>
      </c>
      <c r="G52224" s="48">
        <v>42744</v>
      </c>
      <c r="H52224" s="36">
        <v>2</v>
      </c>
      <c r="I52224" s="36">
        <v>2</v>
      </c>
      <c r="J52224" s="36">
        <v>59.99</v>
      </c>
      <c r="K52224" s="36">
        <v>3</v>
      </c>
      <c r="L52224" s="36">
        <v>179.97</v>
      </c>
      <c r="M52224" s="36">
        <v>20</v>
      </c>
      <c r="N52224" s="36">
        <v>14.9975</v>
      </c>
    </row>
    <row r="52225" spans="1:14" x14ac:dyDescent="0.25">
      <c r="A52225" s="36" t="s">
        <v>79</v>
      </c>
      <c r="B52225" s="36" t="s">
        <v>80</v>
      </c>
      <c r="C52225" s="36" t="s">
        <v>81</v>
      </c>
      <c r="D52225" s="36">
        <v>50496</v>
      </c>
      <c r="E52225" s="48">
        <v>42742</v>
      </c>
      <c r="F52225" s="36" t="s">
        <v>305</v>
      </c>
      <c r="G52225" s="48">
        <v>42744</v>
      </c>
      <c r="H52225" s="36">
        <v>2</v>
      </c>
      <c r="I52225" s="36">
        <v>2</v>
      </c>
      <c r="J52225" s="36">
        <v>299.98</v>
      </c>
      <c r="K52225" s="36">
        <v>1</v>
      </c>
      <c r="L52225" s="36">
        <v>299.98</v>
      </c>
      <c r="M52225" s="36">
        <v>20</v>
      </c>
      <c r="N52225" s="36">
        <v>74.995000000000005</v>
      </c>
    </row>
    <row r="52226" spans="1:14" x14ac:dyDescent="0.25">
      <c r="A52226" s="36" t="s">
        <v>70</v>
      </c>
      <c r="B52226" s="36" t="s">
        <v>71</v>
      </c>
      <c r="C52226" s="36" t="s">
        <v>72</v>
      </c>
      <c r="D52226" s="36">
        <v>50495</v>
      </c>
      <c r="E52226" s="48">
        <v>42742</v>
      </c>
      <c r="F52226" s="36" t="s">
        <v>305</v>
      </c>
      <c r="G52226" s="48">
        <v>42748</v>
      </c>
      <c r="H52226" s="36">
        <v>2</v>
      </c>
      <c r="I52226" s="36">
        <v>6</v>
      </c>
      <c r="J52226" s="36">
        <v>199.99</v>
      </c>
      <c r="K52226" s="36">
        <v>1</v>
      </c>
      <c r="L52226" s="36">
        <v>199.99</v>
      </c>
      <c r="M52226" s="36">
        <v>20</v>
      </c>
      <c r="N52226" s="36">
        <v>49.997500000000002</v>
      </c>
    </row>
    <row r="52227" spans="1:14" x14ac:dyDescent="0.25">
      <c r="A52227" s="36" t="s">
        <v>64</v>
      </c>
      <c r="B52227" s="36" t="s">
        <v>65</v>
      </c>
      <c r="C52227" s="36" t="s">
        <v>66</v>
      </c>
      <c r="D52227" s="36">
        <v>50494</v>
      </c>
      <c r="E52227" s="48">
        <v>42742</v>
      </c>
      <c r="F52227" s="36" t="s">
        <v>305</v>
      </c>
      <c r="G52227" s="48">
        <v>42744</v>
      </c>
      <c r="H52227" s="36">
        <v>1</v>
      </c>
      <c r="I52227" s="36">
        <v>2</v>
      </c>
      <c r="J52227" s="36">
        <v>59.99</v>
      </c>
      <c r="K52227" s="36">
        <v>2</v>
      </c>
      <c r="L52227" s="36">
        <v>119.98</v>
      </c>
      <c r="M52227" s="36">
        <v>20</v>
      </c>
      <c r="N52227" s="36">
        <v>14.9975</v>
      </c>
    </row>
    <row r="52228" spans="1:14" x14ac:dyDescent="0.25">
      <c r="A52228" s="36" t="s">
        <v>67</v>
      </c>
      <c r="B52228" s="36" t="s">
        <v>68</v>
      </c>
      <c r="C52228" s="36" t="s">
        <v>69</v>
      </c>
      <c r="D52228" s="36">
        <v>50494</v>
      </c>
      <c r="E52228" s="48">
        <v>42742</v>
      </c>
      <c r="F52228" s="36" t="s">
        <v>305</v>
      </c>
      <c r="G52228" s="48">
        <v>42744</v>
      </c>
      <c r="H52228" s="36">
        <v>1</v>
      </c>
      <c r="I52228" s="36">
        <v>2</v>
      </c>
      <c r="J52228" s="36">
        <v>129.99</v>
      </c>
      <c r="K52228" s="36">
        <v>1</v>
      </c>
      <c r="L52228" s="36">
        <v>129.99</v>
      </c>
      <c r="M52228" s="36">
        <v>20</v>
      </c>
      <c r="N52228" s="36">
        <v>32.497500000000002</v>
      </c>
    </row>
    <row r="52229" spans="1:14" x14ac:dyDescent="0.25">
      <c r="A52229" s="36" t="s">
        <v>79</v>
      </c>
      <c r="B52229" s="36" t="s">
        <v>80</v>
      </c>
      <c r="C52229" s="36" t="s">
        <v>81</v>
      </c>
      <c r="D52229" s="36">
        <v>50494</v>
      </c>
      <c r="E52229" s="48">
        <v>42742</v>
      </c>
      <c r="F52229" s="36" t="s">
        <v>305</v>
      </c>
      <c r="G52229" s="48">
        <v>42744</v>
      </c>
      <c r="H52229" s="36">
        <v>1</v>
      </c>
      <c r="I52229" s="36">
        <v>2</v>
      </c>
      <c r="J52229" s="36">
        <v>299.98</v>
      </c>
      <c r="K52229" s="36">
        <v>1</v>
      </c>
      <c r="L52229" s="36">
        <v>299.98</v>
      </c>
      <c r="M52229" s="36">
        <v>20</v>
      </c>
      <c r="N52229" s="36">
        <v>74.995000000000005</v>
      </c>
    </row>
    <row r="52230" spans="1:14" x14ac:dyDescent="0.25">
      <c r="A52230" s="36" t="s">
        <v>67</v>
      </c>
      <c r="B52230" s="36" t="s">
        <v>68</v>
      </c>
      <c r="C52230" s="36" t="s">
        <v>69</v>
      </c>
      <c r="D52230" s="36">
        <v>50494</v>
      </c>
      <c r="E52230" s="48">
        <v>42742</v>
      </c>
      <c r="F52230" s="36" t="s">
        <v>305</v>
      </c>
      <c r="G52230" s="48">
        <v>42744</v>
      </c>
      <c r="H52230" s="36">
        <v>1</v>
      </c>
      <c r="I52230" s="36">
        <v>2</v>
      </c>
      <c r="J52230" s="36">
        <v>129.99</v>
      </c>
      <c r="K52230" s="36">
        <v>1</v>
      </c>
      <c r="L52230" s="36">
        <v>129.99</v>
      </c>
      <c r="M52230" s="36">
        <v>20</v>
      </c>
      <c r="N52230" s="36">
        <v>32.497500000000002</v>
      </c>
    </row>
    <row r="52231" spans="1:14" x14ac:dyDescent="0.25">
      <c r="A52231" s="36" t="s">
        <v>64</v>
      </c>
      <c r="B52231" s="36" t="s">
        <v>65</v>
      </c>
      <c r="C52231" s="36" t="s">
        <v>66</v>
      </c>
      <c r="D52231" s="36">
        <v>50494</v>
      </c>
      <c r="E52231" s="48">
        <v>42742</v>
      </c>
      <c r="F52231" s="36" t="s">
        <v>305</v>
      </c>
      <c r="G52231" s="48">
        <v>42744</v>
      </c>
      <c r="H52231" s="36">
        <v>1</v>
      </c>
      <c r="I52231" s="36">
        <v>2</v>
      </c>
      <c r="J52231" s="36">
        <v>59.99</v>
      </c>
      <c r="K52231" s="36">
        <v>5</v>
      </c>
      <c r="L52231" s="36">
        <v>299.95</v>
      </c>
      <c r="M52231" s="36">
        <v>20</v>
      </c>
      <c r="N52231" s="36">
        <v>14.9975</v>
      </c>
    </row>
    <row r="52232" spans="1:14" x14ac:dyDescent="0.25">
      <c r="A52232" s="36" t="s">
        <v>79</v>
      </c>
      <c r="B52232" s="36" t="s">
        <v>80</v>
      </c>
      <c r="C52232" s="36" t="s">
        <v>81</v>
      </c>
      <c r="D52232" s="36">
        <v>50493</v>
      </c>
      <c r="E52232" s="48">
        <v>42742</v>
      </c>
      <c r="F52232" s="36" t="s">
        <v>305</v>
      </c>
      <c r="G52232" s="48">
        <v>42742</v>
      </c>
      <c r="H52232" s="36">
        <v>0</v>
      </c>
      <c r="I52232" s="36">
        <v>0</v>
      </c>
      <c r="J52232" s="36">
        <v>299.98</v>
      </c>
      <c r="K52232" s="36">
        <v>1</v>
      </c>
      <c r="L52232" s="36">
        <v>299.98</v>
      </c>
      <c r="M52232" s="36">
        <v>20</v>
      </c>
      <c r="N52232" s="36">
        <v>74.995000000000005</v>
      </c>
    </row>
    <row r="52233" spans="1:14" x14ac:dyDescent="0.25">
      <c r="A52233" s="36" t="s">
        <v>67</v>
      </c>
      <c r="B52233" s="36" t="s">
        <v>68</v>
      </c>
      <c r="C52233" s="36" t="s">
        <v>69</v>
      </c>
      <c r="D52233" s="36">
        <v>50493</v>
      </c>
      <c r="E52233" s="48">
        <v>42742</v>
      </c>
      <c r="F52233" s="36" t="s">
        <v>305</v>
      </c>
      <c r="G52233" s="48">
        <v>42742</v>
      </c>
      <c r="H52233" s="36">
        <v>0</v>
      </c>
      <c r="I52233" s="36">
        <v>0</v>
      </c>
      <c r="J52233" s="36">
        <v>129.99</v>
      </c>
      <c r="K52233" s="36">
        <v>1</v>
      </c>
      <c r="L52233" s="36">
        <v>129.99</v>
      </c>
      <c r="M52233" s="36">
        <v>20</v>
      </c>
      <c r="N52233" s="36">
        <v>32.497500000000002</v>
      </c>
    </row>
    <row r="52234" spans="1:14" x14ac:dyDescent="0.25">
      <c r="A52234" s="36" t="s">
        <v>249</v>
      </c>
      <c r="B52234" s="36" t="s">
        <v>250</v>
      </c>
      <c r="C52234" s="36" t="s">
        <v>212</v>
      </c>
      <c r="D52234" s="36">
        <v>50493</v>
      </c>
      <c r="E52234" s="48">
        <v>42742</v>
      </c>
      <c r="F52234" s="36" t="s">
        <v>305</v>
      </c>
      <c r="G52234" s="48">
        <v>42742</v>
      </c>
      <c r="H52234" s="36">
        <v>0</v>
      </c>
      <c r="I52234" s="36">
        <v>0</v>
      </c>
      <c r="J52234" s="36">
        <v>24.99</v>
      </c>
      <c r="K52234" s="36">
        <v>4</v>
      </c>
      <c r="L52234" s="36">
        <v>99.96</v>
      </c>
      <c r="M52234" s="36">
        <v>20</v>
      </c>
      <c r="N52234" s="36">
        <v>6.2474999999999996</v>
      </c>
    </row>
    <row r="52235" spans="1:14" x14ac:dyDescent="0.25">
      <c r="A52235" s="36" t="s">
        <v>82</v>
      </c>
      <c r="B52235" s="36" t="s">
        <v>83</v>
      </c>
      <c r="C52235" s="36" t="s">
        <v>84</v>
      </c>
      <c r="D52235" s="36">
        <v>50493</v>
      </c>
      <c r="E52235" s="48">
        <v>42742</v>
      </c>
      <c r="F52235" s="36" t="s">
        <v>305</v>
      </c>
      <c r="G52235" s="48">
        <v>42742</v>
      </c>
      <c r="H52235" s="36">
        <v>0</v>
      </c>
      <c r="I52235" s="36">
        <v>0</v>
      </c>
      <c r="J52235" s="36">
        <v>99.99</v>
      </c>
      <c r="K52235" s="36">
        <v>3</v>
      </c>
      <c r="L52235" s="36">
        <v>299.97000000000003</v>
      </c>
      <c r="M52235" s="36">
        <v>20</v>
      </c>
      <c r="N52235" s="36">
        <v>24.997499999999999</v>
      </c>
    </row>
    <row r="52236" spans="1:14" x14ac:dyDescent="0.25">
      <c r="A52236" s="36" t="s">
        <v>85</v>
      </c>
      <c r="B52236" s="36" t="s">
        <v>86</v>
      </c>
      <c r="C52236" s="36" t="s">
        <v>87</v>
      </c>
      <c r="D52236" s="36">
        <v>50492</v>
      </c>
      <c r="E52236" s="48">
        <v>42742</v>
      </c>
      <c r="F52236" s="36" t="s">
        <v>305</v>
      </c>
      <c r="G52236" s="48">
        <v>42742</v>
      </c>
      <c r="H52236" s="36">
        <v>0</v>
      </c>
      <c r="I52236" s="36">
        <v>0</v>
      </c>
      <c r="J52236" s="36">
        <v>39.99</v>
      </c>
      <c r="K52236" s="36">
        <v>1</v>
      </c>
      <c r="L52236" s="36">
        <v>39.99</v>
      </c>
      <c r="M52236" s="36">
        <v>20</v>
      </c>
      <c r="N52236" s="36">
        <v>9.9975000000000005</v>
      </c>
    </row>
    <row r="52237" spans="1:14" x14ac:dyDescent="0.25">
      <c r="A52237" s="36" t="s">
        <v>79</v>
      </c>
      <c r="B52237" s="36" t="s">
        <v>80</v>
      </c>
      <c r="C52237" s="36" t="s">
        <v>81</v>
      </c>
      <c r="D52237" s="36">
        <v>50491</v>
      </c>
      <c r="E52237" s="48">
        <v>42742</v>
      </c>
      <c r="F52237" s="36" t="s">
        <v>305</v>
      </c>
      <c r="G52237" s="48">
        <v>42744</v>
      </c>
      <c r="H52237" s="36">
        <v>4</v>
      </c>
      <c r="I52237" s="36">
        <v>2</v>
      </c>
      <c r="J52237" s="36">
        <v>299.98</v>
      </c>
      <c r="K52237" s="36">
        <v>1</v>
      </c>
      <c r="L52237" s="36">
        <v>299.98</v>
      </c>
      <c r="M52237" s="36">
        <v>20</v>
      </c>
      <c r="N52237" s="36">
        <v>74.995000000000005</v>
      </c>
    </row>
    <row r="52238" spans="1:14" x14ac:dyDescent="0.25">
      <c r="A52238" s="36" t="s">
        <v>208</v>
      </c>
      <c r="B52238" s="36" t="s">
        <v>209</v>
      </c>
      <c r="C52238" s="36" t="s">
        <v>84</v>
      </c>
      <c r="D52238" s="36">
        <v>50491</v>
      </c>
      <c r="E52238" s="48">
        <v>42742</v>
      </c>
      <c r="F52238" s="36" t="s">
        <v>305</v>
      </c>
      <c r="G52238" s="48">
        <v>42744</v>
      </c>
      <c r="H52238" s="36">
        <v>4</v>
      </c>
      <c r="I52238" s="36">
        <v>2</v>
      </c>
      <c r="J52238" s="36">
        <v>30</v>
      </c>
      <c r="K52238" s="36">
        <v>4</v>
      </c>
      <c r="L52238" s="36">
        <v>120</v>
      </c>
      <c r="M52238" s="36">
        <v>20</v>
      </c>
      <c r="N52238" s="36">
        <v>7.5</v>
      </c>
    </row>
    <row r="52239" spans="1:14" x14ac:dyDescent="0.25">
      <c r="A52239" s="36" t="s">
        <v>88</v>
      </c>
      <c r="B52239" s="36" t="s">
        <v>89</v>
      </c>
      <c r="C52239" s="36" t="s">
        <v>90</v>
      </c>
      <c r="D52239" s="36">
        <v>50490</v>
      </c>
      <c r="E52239" s="48">
        <v>42742</v>
      </c>
      <c r="F52239" s="36" t="s">
        <v>305</v>
      </c>
      <c r="G52239" s="48">
        <v>42748</v>
      </c>
      <c r="H52239" s="36">
        <v>4</v>
      </c>
      <c r="I52239" s="36">
        <v>6</v>
      </c>
      <c r="J52239" s="36">
        <v>399.98</v>
      </c>
      <c r="K52239" s="36">
        <v>1</v>
      </c>
      <c r="L52239" s="36">
        <v>399.98</v>
      </c>
      <c r="M52239" s="36">
        <v>20</v>
      </c>
      <c r="N52239" s="36">
        <v>99.995000000000005</v>
      </c>
    </row>
    <row r="52240" spans="1:14" x14ac:dyDescent="0.25">
      <c r="A52240" s="36" t="s">
        <v>88</v>
      </c>
      <c r="B52240" s="36" t="s">
        <v>89</v>
      </c>
      <c r="C52240" s="36" t="s">
        <v>90</v>
      </c>
      <c r="D52240" s="36">
        <v>50490</v>
      </c>
      <c r="E52240" s="48">
        <v>42742</v>
      </c>
      <c r="F52240" s="36" t="s">
        <v>305</v>
      </c>
      <c r="G52240" s="48">
        <v>42748</v>
      </c>
      <c r="H52240" s="36">
        <v>4</v>
      </c>
      <c r="I52240" s="36">
        <v>6</v>
      </c>
      <c r="J52240" s="36">
        <v>399.98</v>
      </c>
      <c r="K52240" s="36">
        <v>1</v>
      </c>
      <c r="L52240" s="36">
        <v>399.98</v>
      </c>
      <c r="M52240" s="36">
        <v>20</v>
      </c>
      <c r="N52240" s="36">
        <v>99.995000000000005</v>
      </c>
    </row>
    <row r="52241" spans="1:14" x14ac:dyDescent="0.25">
      <c r="A52241" s="36" t="s">
        <v>85</v>
      </c>
      <c r="B52241" s="36" t="s">
        <v>86</v>
      </c>
      <c r="C52241" s="36" t="s">
        <v>87</v>
      </c>
      <c r="D52241" s="36">
        <v>50490</v>
      </c>
      <c r="E52241" s="48">
        <v>42742</v>
      </c>
      <c r="F52241" s="36" t="s">
        <v>305</v>
      </c>
      <c r="G52241" s="48">
        <v>42748</v>
      </c>
      <c r="H52241" s="36">
        <v>4</v>
      </c>
      <c r="I52241" s="36">
        <v>6</v>
      </c>
      <c r="J52241" s="36">
        <v>39.99</v>
      </c>
      <c r="K52241" s="36">
        <v>4</v>
      </c>
      <c r="L52241" s="36">
        <v>159.96</v>
      </c>
      <c r="M52241" s="36">
        <v>20</v>
      </c>
      <c r="N52241" s="36">
        <v>9.9975000000000005</v>
      </c>
    </row>
    <row r="52242" spans="1:14" x14ac:dyDescent="0.25">
      <c r="A52242" s="36" t="s">
        <v>64</v>
      </c>
      <c r="B52242" s="36" t="s">
        <v>65</v>
      </c>
      <c r="C52242" s="36" t="s">
        <v>66</v>
      </c>
      <c r="D52242" s="36">
        <v>50489</v>
      </c>
      <c r="E52242" s="48">
        <v>42742</v>
      </c>
      <c r="F52242" s="36" t="s">
        <v>305</v>
      </c>
      <c r="G52242" s="48">
        <v>42747</v>
      </c>
      <c r="H52242" s="36">
        <v>4</v>
      </c>
      <c r="I52242" s="36">
        <v>5</v>
      </c>
      <c r="J52242" s="36">
        <v>59.99</v>
      </c>
      <c r="K52242" s="36">
        <v>4</v>
      </c>
      <c r="L52242" s="36">
        <v>239.96</v>
      </c>
      <c r="M52242" s="36">
        <v>20</v>
      </c>
      <c r="N52242" s="36">
        <v>14.9975</v>
      </c>
    </row>
    <row r="52243" spans="1:14" x14ac:dyDescent="0.25">
      <c r="A52243" s="36" t="s">
        <v>82</v>
      </c>
      <c r="B52243" s="36" t="s">
        <v>83</v>
      </c>
      <c r="C52243" s="36" t="s">
        <v>84</v>
      </c>
      <c r="D52243" s="36">
        <v>50489</v>
      </c>
      <c r="E52243" s="48">
        <v>42742</v>
      </c>
      <c r="F52243" s="36" t="s">
        <v>305</v>
      </c>
      <c r="G52243" s="48">
        <v>42747</v>
      </c>
      <c r="H52243" s="36">
        <v>4</v>
      </c>
      <c r="I52243" s="36">
        <v>5</v>
      </c>
      <c r="J52243" s="36">
        <v>99.99</v>
      </c>
      <c r="K52243" s="36">
        <v>2</v>
      </c>
      <c r="L52243" s="36">
        <v>199.98</v>
      </c>
      <c r="M52243" s="36">
        <v>20</v>
      </c>
      <c r="N52243" s="36">
        <v>24.997499999999999</v>
      </c>
    </row>
    <row r="52244" spans="1:14" x14ac:dyDescent="0.25">
      <c r="A52244" s="36" t="s">
        <v>79</v>
      </c>
      <c r="B52244" s="36" t="s">
        <v>80</v>
      </c>
      <c r="C52244" s="36" t="s">
        <v>81</v>
      </c>
      <c r="D52244" s="36">
        <v>50489</v>
      </c>
      <c r="E52244" s="48">
        <v>42742</v>
      </c>
      <c r="F52244" s="36" t="s">
        <v>305</v>
      </c>
      <c r="G52244" s="48">
        <v>42747</v>
      </c>
      <c r="H52244" s="36">
        <v>4</v>
      </c>
      <c r="I52244" s="36">
        <v>5</v>
      </c>
      <c r="J52244" s="36">
        <v>299.98</v>
      </c>
      <c r="K52244" s="36">
        <v>1</v>
      </c>
      <c r="L52244" s="36">
        <v>299.98</v>
      </c>
      <c r="M52244" s="36">
        <v>20</v>
      </c>
      <c r="N52244" s="36">
        <v>74.995000000000005</v>
      </c>
    </row>
    <row r="52245" spans="1:14" x14ac:dyDescent="0.25">
      <c r="A52245" s="36" t="s">
        <v>70</v>
      </c>
      <c r="B52245" s="36" t="s">
        <v>71</v>
      </c>
      <c r="C52245" s="36" t="s">
        <v>72</v>
      </c>
      <c r="D52245" s="36">
        <v>50489</v>
      </c>
      <c r="E52245" s="48">
        <v>42742</v>
      </c>
      <c r="F52245" s="36" t="s">
        <v>305</v>
      </c>
      <c r="G52245" s="48">
        <v>42747</v>
      </c>
      <c r="H52245" s="36">
        <v>4</v>
      </c>
      <c r="I52245" s="36">
        <v>5</v>
      </c>
      <c r="J52245" s="36">
        <v>199.99</v>
      </c>
      <c r="K52245" s="36">
        <v>1</v>
      </c>
      <c r="L52245" s="36">
        <v>199.99</v>
      </c>
      <c r="M52245" s="36">
        <v>20</v>
      </c>
      <c r="N52245" s="36">
        <v>49.997500000000002</v>
      </c>
    </row>
    <row r="52246" spans="1:14" x14ac:dyDescent="0.25">
      <c r="A52246" s="36" t="s">
        <v>64</v>
      </c>
      <c r="B52246" s="36" t="s">
        <v>65</v>
      </c>
      <c r="C52246" s="36" t="s">
        <v>66</v>
      </c>
      <c r="D52246" s="36">
        <v>50487</v>
      </c>
      <c r="E52246" s="48">
        <v>42741</v>
      </c>
      <c r="F52246" s="36" t="s">
        <v>305</v>
      </c>
      <c r="G52246" s="48">
        <v>42744</v>
      </c>
      <c r="H52246" s="36">
        <v>4</v>
      </c>
      <c r="I52246" s="36">
        <v>3</v>
      </c>
      <c r="J52246" s="36">
        <v>59.99</v>
      </c>
      <c r="K52246" s="36">
        <v>2</v>
      </c>
      <c r="L52246" s="36">
        <v>119.98</v>
      </c>
      <c r="M52246" s="36">
        <v>20</v>
      </c>
      <c r="N52246" s="36">
        <v>14.9975</v>
      </c>
    </row>
    <row r="52247" spans="1:14" x14ac:dyDescent="0.25">
      <c r="A52247" s="36" t="s">
        <v>253</v>
      </c>
      <c r="B52247" s="36" t="s">
        <v>254</v>
      </c>
      <c r="C52247" s="36" t="s">
        <v>201</v>
      </c>
      <c r="D52247" s="36">
        <v>50487</v>
      </c>
      <c r="E52247" s="48">
        <v>42741</v>
      </c>
      <c r="F52247" s="36" t="s">
        <v>305</v>
      </c>
      <c r="G52247" s="48">
        <v>42744</v>
      </c>
      <c r="H52247" s="36">
        <v>4</v>
      </c>
      <c r="I52247" s="36">
        <v>3</v>
      </c>
      <c r="J52247" s="36">
        <v>51.99</v>
      </c>
      <c r="K52247" s="36">
        <v>2</v>
      </c>
      <c r="L52247" s="36">
        <v>103.98</v>
      </c>
      <c r="M52247" s="36">
        <v>20</v>
      </c>
      <c r="N52247" s="36">
        <v>12.9975</v>
      </c>
    </row>
    <row r="52248" spans="1:14" x14ac:dyDescent="0.25">
      <c r="A52248" s="36" t="s">
        <v>67</v>
      </c>
      <c r="B52248" s="36" t="s">
        <v>68</v>
      </c>
      <c r="C52248" s="36" t="s">
        <v>69</v>
      </c>
      <c r="D52248" s="36">
        <v>50487</v>
      </c>
      <c r="E52248" s="48">
        <v>42741</v>
      </c>
      <c r="F52248" s="36" t="s">
        <v>305</v>
      </c>
      <c r="G52248" s="48">
        <v>42744</v>
      </c>
      <c r="H52248" s="36">
        <v>4</v>
      </c>
      <c r="I52248" s="36">
        <v>3</v>
      </c>
      <c r="J52248" s="36">
        <v>129.99</v>
      </c>
      <c r="K52248" s="36">
        <v>1</v>
      </c>
      <c r="L52248" s="36">
        <v>129.99</v>
      </c>
      <c r="M52248" s="36">
        <v>20</v>
      </c>
      <c r="N52248" s="36">
        <v>32.497500000000002</v>
      </c>
    </row>
    <row r="52249" spans="1:14" x14ac:dyDescent="0.25">
      <c r="A52249" s="36" t="s">
        <v>64</v>
      </c>
      <c r="B52249" s="36" t="s">
        <v>65</v>
      </c>
      <c r="C52249" s="36" t="s">
        <v>66</v>
      </c>
      <c r="D52249" s="36">
        <v>50487</v>
      </c>
      <c r="E52249" s="48">
        <v>42741</v>
      </c>
      <c r="F52249" s="36" t="s">
        <v>305</v>
      </c>
      <c r="G52249" s="48">
        <v>42744</v>
      </c>
      <c r="H52249" s="36">
        <v>4</v>
      </c>
      <c r="I52249" s="36">
        <v>3</v>
      </c>
      <c r="J52249" s="36">
        <v>59.99</v>
      </c>
      <c r="K52249" s="36">
        <v>5</v>
      </c>
      <c r="L52249" s="36">
        <v>299.95</v>
      </c>
      <c r="M52249" s="36">
        <v>20</v>
      </c>
      <c r="N52249" s="36">
        <v>14.9975</v>
      </c>
    </row>
    <row r="52250" spans="1:14" x14ac:dyDescent="0.25">
      <c r="A52250" s="36" t="s">
        <v>82</v>
      </c>
      <c r="B52250" s="36" t="s">
        <v>83</v>
      </c>
      <c r="C52250" s="36" t="s">
        <v>84</v>
      </c>
      <c r="D52250" s="36">
        <v>50487</v>
      </c>
      <c r="E52250" s="48">
        <v>42741</v>
      </c>
      <c r="F52250" s="36" t="s">
        <v>305</v>
      </c>
      <c r="G52250" s="48">
        <v>42744</v>
      </c>
      <c r="H52250" s="36">
        <v>4</v>
      </c>
      <c r="I52250" s="36">
        <v>3</v>
      </c>
      <c r="J52250" s="36">
        <v>99.99</v>
      </c>
      <c r="K52250" s="36">
        <v>5</v>
      </c>
      <c r="L52250" s="36">
        <v>499.95</v>
      </c>
      <c r="M52250" s="36">
        <v>20</v>
      </c>
      <c r="N52250" s="36">
        <v>24.997499999999999</v>
      </c>
    </row>
    <row r="52251" spans="1:14" x14ac:dyDescent="0.25">
      <c r="A52251" s="36" t="s">
        <v>64</v>
      </c>
      <c r="B52251" s="36" t="s">
        <v>65</v>
      </c>
      <c r="C52251" s="36" t="s">
        <v>66</v>
      </c>
      <c r="D52251" s="36">
        <v>50486</v>
      </c>
      <c r="E52251" s="48">
        <v>42741</v>
      </c>
      <c r="F52251" s="36" t="s">
        <v>305</v>
      </c>
      <c r="G52251" s="48">
        <v>42743</v>
      </c>
      <c r="H52251" s="36">
        <v>4</v>
      </c>
      <c r="I52251" s="36">
        <v>2</v>
      </c>
      <c r="J52251" s="36">
        <v>59.99</v>
      </c>
      <c r="K52251" s="36">
        <v>4</v>
      </c>
      <c r="L52251" s="36">
        <v>239.96</v>
      </c>
      <c r="M52251" s="36">
        <v>20</v>
      </c>
      <c r="N52251" s="36">
        <v>14.9975</v>
      </c>
    </row>
    <row r="52252" spans="1:14" x14ac:dyDescent="0.25">
      <c r="A52252" s="36" t="s">
        <v>64</v>
      </c>
      <c r="B52252" s="36" t="s">
        <v>65</v>
      </c>
      <c r="C52252" s="36" t="s">
        <v>66</v>
      </c>
      <c r="D52252" s="36">
        <v>50486</v>
      </c>
      <c r="E52252" s="48">
        <v>42741</v>
      </c>
      <c r="F52252" s="36" t="s">
        <v>305</v>
      </c>
      <c r="G52252" s="48">
        <v>42743</v>
      </c>
      <c r="H52252" s="36">
        <v>4</v>
      </c>
      <c r="I52252" s="36">
        <v>2</v>
      </c>
      <c r="J52252" s="36">
        <v>59.99</v>
      </c>
      <c r="K52252" s="36">
        <v>1</v>
      </c>
      <c r="L52252" s="36">
        <v>59.99</v>
      </c>
      <c r="M52252" s="36">
        <v>20</v>
      </c>
      <c r="N52252" s="36">
        <v>14.9975</v>
      </c>
    </row>
    <row r="52253" spans="1:14" x14ac:dyDescent="0.25">
      <c r="A52253" s="36" t="s">
        <v>85</v>
      </c>
      <c r="B52253" s="36" t="s">
        <v>86</v>
      </c>
      <c r="C52253" s="36" t="s">
        <v>87</v>
      </c>
      <c r="D52253" s="36">
        <v>50486</v>
      </c>
      <c r="E52253" s="48">
        <v>42741</v>
      </c>
      <c r="F52253" s="36" t="s">
        <v>305</v>
      </c>
      <c r="G52253" s="48">
        <v>42743</v>
      </c>
      <c r="H52253" s="36">
        <v>4</v>
      </c>
      <c r="I52253" s="36">
        <v>2</v>
      </c>
      <c r="J52253" s="36">
        <v>39.99</v>
      </c>
      <c r="K52253" s="36">
        <v>3</v>
      </c>
      <c r="L52253" s="36">
        <v>119.97</v>
      </c>
      <c r="M52253" s="36">
        <v>20</v>
      </c>
      <c r="N52253" s="36">
        <v>9.9975000000000005</v>
      </c>
    </row>
    <row r="52254" spans="1:14" x14ac:dyDescent="0.25">
      <c r="A52254" s="36" t="s">
        <v>67</v>
      </c>
      <c r="B52254" s="36" t="s">
        <v>68</v>
      </c>
      <c r="C52254" s="36" t="s">
        <v>69</v>
      </c>
      <c r="D52254" s="36">
        <v>50486</v>
      </c>
      <c r="E52254" s="48">
        <v>42741</v>
      </c>
      <c r="F52254" s="36" t="s">
        <v>305</v>
      </c>
      <c r="G52254" s="48">
        <v>42743</v>
      </c>
      <c r="H52254" s="36">
        <v>4</v>
      </c>
      <c r="I52254" s="36">
        <v>2</v>
      </c>
      <c r="J52254" s="36">
        <v>129.99</v>
      </c>
      <c r="K52254" s="36">
        <v>1</v>
      </c>
      <c r="L52254" s="36">
        <v>129.99</v>
      </c>
      <c r="M52254" s="36">
        <v>20</v>
      </c>
      <c r="N52254" s="36">
        <v>32.497500000000002</v>
      </c>
    </row>
    <row r="52255" spans="1:14" x14ac:dyDescent="0.25">
      <c r="A52255" s="36" t="s">
        <v>219</v>
      </c>
      <c r="B52255" s="36" t="s">
        <v>220</v>
      </c>
      <c r="C52255" s="36" t="s">
        <v>101</v>
      </c>
      <c r="D52255" s="36">
        <v>50484</v>
      </c>
      <c r="E52255" s="48">
        <v>42741</v>
      </c>
      <c r="F52255" s="36" t="s">
        <v>305</v>
      </c>
      <c r="G52255" s="48">
        <v>42743</v>
      </c>
      <c r="H52255" s="36">
        <v>1</v>
      </c>
      <c r="I52255" s="36">
        <v>2</v>
      </c>
      <c r="J52255" s="36">
        <v>39.99</v>
      </c>
      <c r="K52255" s="36">
        <v>5</v>
      </c>
      <c r="L52255" s="36">
        <v>199.95</v>
      </c>
      <c r="M52255" s="36">
        <v>20</v>
      </c>
      <c r="N52255" s="36">
        <v>9.9975000000000005</v>
      </c>
    </row>
    <row r="52256" spans="1:14" x14ac:dyDescent="0.25">
      <c r="A52256" s="36" t="s">
        <v>58</v>
      </c>
      <c r="B52256" s="36" t="s">
        <v>59</v>
      </c>
      <c r="C52256" s="36" t="s">
        <v>60</v>
      </c>
      <c r="D52256" s="36">
        <v>50484</v>
      </c>
      <c r="E52256" s="48">
        <v>42741</v>
      </c>
      <c r="F52256" s="36" t="s">
        <v>305</v>
      </c>
      <c r="G52256" s="48">
        <v>42743</v>
      </c>
      <c r="H52256" s="36">
        <v>1</v>
      </c>
      <c r="I52256" s="36">
        <v>2</v>
      </c>
      <c r="J52256" s="36">
        <v>50</v>
      </c>
      <c r="K52256" s="36">
        <v>4</v>
      </c>
      <c r="L52256" s="36">
        <v>200</v>
      </c>
      <c r="M52256" s="36">
        <v>20</v>
      </c>
      <c r="N52256" s="36">
        <v>12.5</v>
      </c>
    </row>
    <row r="52257" spans="1:14" x14ac:dyDescent="0.25">
      <c r="A52257" s="36" t="s">
        <v>67</v>
      </c>
      <c r="B52257" s="36" t="s">
        <v>68</v>
      </c>
      <c r="C52257" s="36" t="s">
        <v>69</v>
      </c>
      <c r="D52257" s="36">
        <v>50484</v>
      </c>
      <c r="E52257" s="48">
        <v>42741</v>
      </c>
      <c r="F52257" s="36" t="s">
        <v>305</v>
      </c>
      <c r="G52257" s="48">
        <v>42743</v>
      </c>
      <c r="H52257" s="36">
        <v>1</v>
      </c>
      <c r="I52257" s="36">
        <v>2</v>
      </c>
      <c r="J52257" s="36">
        <v>129.99</v>
      </c>
      <c r="K52257" s="36">
        <v>1</v>
      </c>
      <c r="L52257" s="36">
        <v>129.99</v>
      </c>
      <c r="M52257" s="36">
        <v>20</v>
      </c>
      <c r="N52257" s="36">
        <v>32.497500000000002</v>
      </c>
    </row>
    <row r="52258" spans="1:14" x14ac:dyDescent="0.25">
      <c r="A52258" s="36" t="s">
        <v>73</v>
      </c>
      <c r="B52258" s="36" t="s">
        <v>74</v>
      </c>
      <c r="C52258" s="36" t="s">
        <v>75</v>
      </c>
      <c r="D52258" s="36">
        <v>50484</v>
      </c>
      <c r="E52258" s="48">
        <v>42741</v>
      </c>
      <c r="F52258" s="36" t="s">
        <v>305</v>
      </c>
      <c r="G52258" s="48">
        <v>42743</v>
      </c>
      <c r="H52258" s="36">
        <v>1</v>
      </c>
      <c r="I52258" s="36">
        <v>2</v>
      </c>
      <c r="J52258" s="36">
        <v>49.98</v>
      </c>
      <c r="K52258" s="36">
        <v>3</v>
      </c>
      <c r="L52258" s="36">
        <v>149.94</v>
      </c>
      <c r="M52258" s="36">
        <v>20</v>
      </c>
      <c r="N52258" s="36">
        <v>12.494999999999999</v>
      </c>
    </row>
    <row r="52259" spans="1:14" x14ac:dyDescent="0.25">
      <c r="A52259" s="36" t="s">
        <v>58</v>
      </c>
      <c r="B52259" s="36" t="s">
        <v>59</v>
      </c>
      <c r="C52259" s="36" t="s">
        <v>60</v>
      </c>
      <c r="D52259" s="36">
        <v>50483</v>
      </c>
      <c r="E52259" s="48">
        <v>42741</v>
      </c>
      <c r="F52259" s="36" t="s">
        <v>305</v>
      </c>
      <c r="G52259" s="48">
        <v>42745</v>
      </c>
      <c r="H52259" s="36">
        <v>4</v>
      </c>
      <c r="I52259" s="36">
        <v>4</v>
      </c>
      <c r="J52259" s="36">
        <v>50</v>
      </c>
      <c r="K52259" s="36">
        <v>1</v>
      </c>
      <c r="L52259" s="36">
        <v>50</v>
      </c>
      <c r="M52259" s="36">
        <v>20</v>
      </c>
      <c r="N52259" s="36">
        <v>12.5</v>
      </c>
    </row>
    <row r="52260" spans="1:14" x14ac:dyDescent="0.25">
      <c r="A52260" s="36" t="s">
        <v>58</v>
      </c>
      <c r="B52260" s="36" t="s">
        <v>59</v>
      </c>
      <c r="C52260" s="36" t="s">
        <v>60</v>
      </c>
      <c r="D52260" s="36">
        <v>50483</v>
      </c>
      <c r="E52260" s="48">
        <v>42741</v>
      </c>
      <c r="F52260" s="36" t="s">
        <v>305</v>
      </c>
      <c r="G52260" s="48">
        <v>42745</v>
      </c>
      <c r="H52260" s="36">
        <v>4</v>
      </c>
      <c r="I52260" s="36">
        <v>4</v>
      </c>
      <c r="J52260" s="36">
        <v>50</v>
      </c>
      <c r="K52260" s="36">
        <v>4</v>
      </c>
      <c r="L52260" s="36">
        <v>200</v>
      </c>
      <c r="M52260" s="36">
        <v>20</v>
      </c>
      <c r="N52260" s="36">
        <v>12.5</v>
      </c>
    </row>
    <row r="52261" spans="1:14" x14ac:dyDescent="0.25">
      <c r="A52261" s="36" t="s">
        <v>64</v>
      </c>
      <c r="B52261" s="36" t="s">
        <v>65</v>
      </c>
      <c r="C52261" s="36" t="s">
        <v>66</v>
      </c>
      <c r="D52261" s="36">
        <v>50482</v>
      </c>
      <c r="E52261" s="48">
        <v>42741</v>
      </c>
      <c r="F52261" s="36" t="s">
        <v>305</v>
      </c>
      <c r="G52261" s="48">
        <v>42744</v>
      </c>
      <c r="H52261" s="36">
        <v>4</v>
      </c>
      <c r="I52261" s="36">
        <v>3</v>
      </c>
      <c r="J52261" s="36">
        <v>59.99</v>
      </c>
      <c r="K52261" s="36">
        <v>4</v>
      </c>
      <c r="L52261" s="36">
        <v>239.96</v>
      </c>
      <c r="M52261" s="36">
        <v>20</v>
      </c>
      <c r="N52261" s="36">
        <v>14.9975</v>
      </c>
    </row>
    <row r="52262" spans="1:14" x14ac:dyDescent="0.25">
      <c r="A52262" s="36" t="s">
        <v>64</v>
      </c>
      <c r="B52262" s="36" t="s">
        <v>65</v>
      </c>
      <c r="C52262" s="36" t="s">
        <v>66</v>
      </c>
      <c r="D52262" s="36">
        <v>50482</v>
      </c>
      <c r="E52262" s="48">
        <v>42741</v>
      </c>
      <c r="F52262" s="36" t="s">
        <v>305</v>
      </c>
      <c r="G52262" s="48">
        <v>42744</v>
      </c>
      <c r="H52262" s="36">
        <v>4</v>
      </c>
      <c r="I52262" s="36">
        <v>3</v>
      </c>
      <c r="J52262" s="36">
        <v>59.99</v>
      </c>
      <c r="K52262" s="36">
        <v>5</v>
      </c>
      <c r="L52262" s="36">
        <v>299.95</v>
      </c>
      <c r="M52262" s="36">
        <v>20</v>
      </c>
      <c r="N52262" s="36">
        <v>14.9975</v>
      </c>
    </row>
    <row r="52263" spans="1:14" x14ac:dyDescent="0.25">
      <c r="A52263" s="36" t="s">
        <v>85</v>
      </c>
      <c r="B52263" s="36" t="s">
        <v>86</v>
      </c>
      <c r="C52263" s="36" t="s">
        <v>87</v>
      </c>
      <c r="D52263" s="36">
        <v>50482</v>
      </c>
      <c r="E52263" s="48">
        <v>42741</v>
      </c>
      <c r="F52263" s="36" t="s">
        <v>305</v>
      </c>
      <c r="G52263" s="48">
        <v>42744</v>
      </c>
      <c r="H52263" s="36">
        <v>4</v>
      </c>
      <c r="I52263" s="36">
        <v>3</v>
      </c>
      <c r="J52263" s="36">
        <v>39.99</v>
      </c>
      <c r="K52263" s="36">
        <v>5</v>
      </c>
      <c r="L52263" s="36">
        <v>199.95</v>
      </c>
      <c r="M52263" s="36">
        <v>20</v>
      </c>
      <c r="N52263" s="36">
        <v>9.9975000000000005</v>
      </c>
    </row>
    <row r="52264" spans="1:14" x14ac:dyDescent="0.25">
      <c r="A52264" s="36" t="s">
        <v>58</v>
      </c>
      <c r="B52264" s="36" t="s">
        <v>59</v>
      </c>
      <c r="C52264" s="36" t="s">
        <v>60</v>
      </c>
      <c r="D52264" s="36">
        <v>50482</v>
      </c>
      <c r="E52264" s="48">
        <v>42741</v>
      </c>
      <c r="F52264" s="36" t="s">
        <v>305</v>
      </c>
      <c r="G52264" s="48">
        <v>42744</v>
      </c>
      <c r="H52264" s="36">
        <v>4</v>
      </c>
      <c r="I52264" s="36">
        <v>3</v>
      </c>
      <c r="J52264" s="36">
        <v>50</v>
      </c>
      <c r="K52264" s="36">
        <v>1</v>
      </c>
      <c r="L52264" s="36">
        <v>50</v>
      </c>
      <c r="M52264" s="36">
        <v>20</v>
      </c>
      <c r="N52264" s="36">
        <v>12.5</v>
      </c>
    </row>
    <row r="52265" spans="1:14" x14ac:dyDescent="0.25">
      <c r="A52265" s="36" t="s">
        <v>82</v>
      </c>
      <c r="B52265" s="36" t="s">
        <v>83</v>
      </c>
      <c r="C52265" s="36" t="s">
        <v>84</v>
      </c>
      <c r="D52265" s="36">
        <v>50481</v>
      </c>
      <c r="E52265" s="48">
        <v>42741</v>
      </c>
      <c r="F52265" s="36" t="s">
        <v>305</v>
      </c>
      <c r="G52265" s="48">
        <v>42743</v>
      </c>
      <c r="H52265" s="36">
        <v>4</v>
      </c>
      <c r="I52265" s="36">
        <v>2</v>
      </c>
      <c r="J52265" s="36">
        <v>99.99</v>
      </c>
      <c r="K52265" s="36">
        <v>1</v>
      </c>
      <c r="L52265" s="36">
        <v>99.99</v>
      </c>
      <c r="M52265" s="36">
        <v>20</v>
      </c>
      <c r="N52265" s="36">
        <v>24.997499999999999</v>
      </c>
    </row>
    <row r="52266" spans="1:14" x14ac:dyDescent="0.25">
      <c r="A52266" s="36" t="s">
        <v>64</v>
      </c>
      <c r="B52266" s="36" t="s">
        <v>65</v>
      </c>
      <c r="C52266" s="36" t="s">
        <v>66</v>
      </c>
      <c r="D52266" s="36">
        <v>50480</v>
      </c>
      <c r="E52266" s="48">
        <v>42741</v>
      </c>
      <c r="F52266" s="36" t="s">
        <v>305</v>
      </c>
      <c r="G52266" s="48">
        <v>42747</v>
      </c>
      <c r="H52266" s="36">
        <v>4</v>
      </c>
      <c r="I52266" s="36">
        <v>6</v>
      </c>
      <c r="J52266" s="36">
        <v>59.99</v>
      </c>
      <c r="K52266" s="36">
        <v>5</v>
      </c>
      <c r="L52266" s="36">
        <v>299.95</v>
      </c>
      <c r="M52266" s="36">
        <v>20</v>
      </c>
      <c r="N52266" s="36">
        <v>14.9975</v>
      </c>
    </row>
    <row r="52267" spans="1:14" x14ac:dyDescent="0.25">
      <c r="A52267" s="36" t="s">
        <v>58</v>
      </c>
      <c r="B52267" s="36" t="s">
        <v>59</v>
      </c>
      <c r="C52267" s="36" t="s">
        <v>60</v>
      </c>
      <c r="D52267" s="36">
        <v>50479</v>
      </c>
      <c r="E52267" s="48">
        <v>42741</v>
      </c>
      <c r="F52267" s="36" t="s">
        <v>305</v>
      </c>
      <c r="G52267" s="48">
        <v>42746</v>
      </c>
      <c r="H52267" s="36">
        <v>4</v>
      </c>
      <c r="I52267" s="36">
        <v>5</v>
      </c>
      <c r="J52267" s="36">
        <v>50</v>
      </c>
      <c r="K52267" s="36">
        <v>2</v>
      </c>
      <c r="L52267" s="36">
        <v>100</v>
      </c>
      <c r="M52267" s="36">
        <v>20</v>
      </c>
      <c r="N52267" s="36">
        <v>12.5</v>
      </c>
    </row>
    <row r="52268" spans="1:14" x14ac:dyDescent="0.25">
      <c r="A52268" s="36" t="s">
        <v>73</v>
      </c>
      <c r="B52268" s="36" t="s">
        <v>74</v>
      </c>
      <c r="C52268" s="36" t="s">
        <v>75</v>
      </c>
      <c r="D52268" s="36">
        <v>50478</v>
      </c>
      <c r="E52268" s="48">
        <v>42741</v>
      </c>
      <c r="F52268" s="36" t="s">
        <v>305</v>
      </c>
      <c r="G52268" s="48">
        <v>42745</v>
      </c>
      <c r="H52268" s="36">
        <v>4</v>
      </c>
      <c r="I52268" s="36">
        <v>4</v>
      </c>
      <c r="J52268" s="36">
        <v>49.98</v>
      </c>
      <c r="K52268" s="36">
        <v>2</v>
      </c>
      <c r="L52268" s="36">
        <v>99.96</v>
      </c>
      <c r="M52268" s="36">
        <v>20</v>
      </c>
      <c r="N52268" s="36">
        <v>12.494999999999999</v>
      </c>
    </row>
    <row r="52269" spans="1:14" x14ac:dyDescent="0.25">
      <c r="A52269" s="36" t="s">
        <v>58</v>
      </c>
      <c r="B52269" s="36" t="s">
        <v>59</v>
      </c>
      <c r="C52269" s="36" t="s">
        <v>60</v>
      </c>
      <c r="D52269" s="36">
        <v>50477</v>
      </c>
      <c r="E52269" s="48">
        <v>42741</v>
      </c>
      <c r="F52269" s="36" t="s">
        <v>305</v>
      </c>
      <c r="G52269" s="48">
        <v>42744</v>
      </c>
      <c r="H52269" s="36">
        <v>4</v>
      </c>
      <c r="I52269" s="36">
        <v>3</v>
      </c>
      <c r="J52269" s="36">
        <v>50</v>
      </c>
      <c r="K52269" s="36">
        <v>2</v>
      </c>
      <c r="L52269" s="36">
        <v>100</v>
      </c>
      <c r="M52269" s="36">
        <v>20</v>
      </c>
      <c r="N52269" s="36">
        <v>12.5</v>
      </c>
    </row>
    <row r="52270" spans="1:14" x14ac:dyDescent="0.25">
      <c r="A52270" s="36" t="s">
        <v>64</v>
      </c>
      <c r="B52270" s="36" t="s">
        <v>65</v>
      </c>
      <c r="C52270" s="36" t="s">
        <v>66</v>
      </c>
      <c r="D52270" s="36">
        <v>50477</v>
      </c>
      <c r="E52270" s="48">
        <v>42741</v>
      </c>
      <c r="F52270" s="36" t="s">
        <v>305</v>
      </c>
      <c r="G52270" s="48">
        <v>42744</v>
      </c>
      <c r="H52270" s="36">
        <v>4</v>
      </c>
      <c r="I52270" s="36">
        <v>3</v>
      </c>
      <c r="J52270" s="36">
        <v>59.99</v>
      </c>
      <c r="K52270" s="36">
        <v>3</v>
      </c>
      <c r="L52270" s="36">
        <v>179.97</v>
      </c>
      <c r="M52270" s="36">
        <v>20</v>
      </c>
      <c r="N52270" s="36">
        <v>14.9975</v>
      </c>
    </row>
    <row r="52271" spans="1:14" x14ac:dyDescent="0.25">
      <c r="A52271" s="36" t="s">
        <v>79</v>
      </c>
      <c r="B52271" s="36" t="s">
        <v>80</v>
      </c>
      <c r="C52271" s="36" t="s">
        <v>81</v>
      </c>
      <c r="D52271" s="36">
        <v>50477</v>
      </c>
      <c r="E52271" s="48">
        <v>42741</v>
      </c>
      <c r="F52271" s="36" t="s">
        <v>305</v>
      </c>
      <c r="G52271" s="48">
        <v>42744</v>
      </c>
      <c r="H52271" s="36">
        <v>4</v>
      </c>
      <c r="I52271" s="36">
        <v>3</v>
      </c>
      <c r="J52271" s="36">
        <v>299.98</v>
      </c>
      <c r="K52271" s="36">
        <v>1</v>
      </c>
      <c r="L52271" s="36">
        <v>299.98</v>
      </c>
      <c r="M52271" s="36">
        <v>20</v>
      </c>
      <c r="N52271" s="36">
        <v>74.995000000000005</v>
      </c>
    </row>
    <row r="52272" spans="1:14" x14ac:dyDescent="0.25">
      <c r="A52272" s="36" t="s">
        <v>88</v>
      </c>
      <c r="B52272" s="36" t="s">
        <v>89</v>
      </c>
      <c r="C52272" s="36" t="s">
        <v>90</v>
      </c>
      <c r="D52272" s="36">
        <v>50477</v>
      </c>
      <c r="E52272" s="48">
        <v>42741</v>
      </c>
      <c r="F52272" s="36" t="s">
        <v>305</v>
      </c>
      <c r="G52272" s="48">
        <v>42744</v>
      </c>
      <c r="H52272" s="36">
        <v>4</v>
      </c>
      <c r="I52272" s="36">
        <v>3</v>
      </c>
      <c r="J52272" s="36">
        <v>399.98</v>
      </c>
      <c r="K52272" s="36">
        <v>1</v>
      </c>
      <c r="L52272" s="36">
        <v>399.98</v>
      </c>
      <c r="M52272" s="36">
        <v>20</v>
      </c>
      <c r="N52272" s="36">
        <v>99.995000000000005</v>
      </c>
    </row>
    <row r="52273" spans="1:14" x14ac:dyDescent="0.25">
      <c r="A52273" s="36" t="s">
        <v>85</v>
      </c>
      <c r="B52273" s="36" t="s">
        <v>86</v>
      </c>
      <c r="C52273" s="36" t="s">
        <v>87</v>
      </c>
      <c r="D52273" s="36">
        <v>50477</v>
      </c>
      <c r="E52273" s="48">
        <v>42741</v>
      </c>
      <c r="F52273" s="36" t="s">
        <v>305</v>
      </c>
      <c r="G52273" s="48">
        <v>42744</v>
      </c>
      <c r="H52273" s="36">
        <v>4</v>
      </c>
      <c r="I52273" s="36">
        <v>3</v>
      </c>
      <c r="J52273" s="36">
        <v>39.99</v>
      </c>
      <c r="K52273" s="36">
        <v>5</v>
      </c>
      <c r="L52273" s="36">
        <v>199.95</v>
      </c>
      <c r="M52273" s="36">
        <v>20</v>
      </c>
      <c r="N52273" s="36">
        <v>9.9975000000000005</v>
      </c>
    </row>
    <row r="52274" spans="1:14" x14ac:dyDescent="0.25">
      <c r="A52274" s="36" t="s">
        <v>67</v>
      </c>
      <c r="B52274" s="36" t="s">
        <v>68</v>
      </c>
      <c r="C52274" s="36" t="s">
        <v>69</v>
      </c>
      <c r="D52274" s="36">
        <v>50476</v>
      </c>
      <c r="E52274" s="48">
        <v>42741</v>
      </c>
      <c r="F52274" s="36" t="s">
        <v>305</v>
      </c>
      <c r="G52274" s="48">
        <v>42743</v>
      </c>
      <c r="H52274" s="36">
        <v>4</v>
      </c>
      <c r="I52274" s="36">
        <v>2</v>
      </c>
      <c r="J52274" s="36">
        <v>129.99</v>
      </c>
      <c r="K52274" s="36">
        <v>1</v>
      </c>
      <c r="L52274" s="36">
        <v>129.99</v>
      </c>
      <c r="M52274" s="36">
        <v>20</v>
      </c>
      <c r="N52274" s="36">
        <v>32.497500000000002</v>
      </c>
    </row>
    <row r="52275" spans="1:14" x14ac:dyDescent="0.25">
      <c r="A52275" s="36" t="s">
        <v>82</v>
      </c>
      <c r="B52275" s="36" t="s">
        <v>83</v>
      </c>
      <c r="C52275" s="36" t="s">
        <v>84</v>
      </c>
      <c r="D52275" s="36">
        <v>50476</v>
      </c>
      <c r="E52275" s="48">
        <v>42741</v>
      </c>
      <c r="F52275" s="36" t="s">
        <v>305</v>
      </c>
      <c r="G52275" s="48">
        <v>42743</v>
      </c>
      <c r="H52275" s="36">
        <v>4</v>
      </c>
      <c r="I52275" s="36">
        <v>2</v>
      </c>
      <c r="J52275" s="36">
        <v>99.99</v>
      </c>
      <c r="K52275" s="36">
        <v>2</v>
      </c>
      <c r="L52275" s="36">
        <v>199.98</v>
      </c>
      <c r="M52275" s="36">
        <v>20</v>
      </c>
      <c r="N52275" s="36">
        <v>24.997499999999999</v>
      </c>
    </row>
    <row r="52276" spans="1:14" x14ac:dyDescent="0.25">
      <c r="A52276" s="36" t="s">
        <v>79</v>
      </c>
      <c r="B52276" s="36" t="s">
        <v>80</v>
      </c>
      <c r="C52276" s="36" t="s">
        <v>81</v>
      </c>
      <c r="D52276" s="36">
        <v>50476</v>
      </c>
      <c r="E52276" s="48">
        <v>42741</v>
      </c>
      <c r="F52276" s="36" t="s">
        <v>305</v>
      </c>
      <c r="G52276" s="48">
        <v>42743</v>
      </c>
      <c r="H52276" s="36">
        <v>4</v>
      </c>
      <c r="I52276" s="36">
        <v>2</v>
      </c>
      <c r="J52276" s="36">
        <v>299.98</v>
      </c>
      <c r="K52276" s="36">
        <v>1</v>
      </c>
      <c r="L52276" s="36">
        <v>299.98</v>
      </c>
      <c r="M52276" s="36">
        <v>20</v>
      </c>
      <c r="N52276" s="36">
        <v>74.995000000000005</v>
      </c>
    </row>
    <row r="52277" spans="1:14" x14ac:dyDescent="0.25">
      <c r="A52277" s="36" t="s">
        <v>70</v>
      </c>
      <c r="B52277" s="36" t="s">
        <v>71</v>
      </c>
      <c r="C52277" s="36" t="s">
        <v>72</v>
      </c>
      <c r="D52277" s="36">
        <v>50476</v>
      </c>
      <c r="E52277" s="48">
        <v>42741</v>
      </c>
      <c r="F52277" s="36" t="s">
        <v>305</v>
      </c>
      <c r="G52277" s="48">
        <v>42743</v>
      </c>
      <c r="H52277" s="36">
        <v>4</v>
      </c>
      <c r="I52277" s="36">
        <v>2</v>
      </c>
      <c r="J52277" s="36">
        <v>199.99</v>
      </c>
      <c r="K52277" s="36">
        <v>1</v>
      </c>
      <c r="L52277" s="36">
        <v>199.99</v>
      </c>
      <c r="M52277" s="36">
        <v>20</v>
      </c>
      <c r="N52277" s="36">
        <v>49.997500000000002</v>
      </c>
    </row>
    <row r="52278" spans="1:14" x14ac:dyDescent="0.25">
      <c r="A52278" s="36" t="s">
        <v>85</v>
      </c>
      <c r="B52278" s="36" t="s">
        <v>86</v>
      </c>
      <c r="C52278" s="36" t="s">
        <v>87</v>
      </c>
      <c r="D52278" s="36">
        <v>50475</v>
      </c>
      <c r="E52278" s="48">
        <v>42741</v>
      </c>
      <c r="F52278" s="36" t="s">
        <v>305</v>
      </c>
      <c r="G52278" s="48">
        <v>42747</v>
      </c>
      <c r="H52278" s="36">
        <v>4</v>
      </c>
      <c r="I52278" s="36">
        <v>6</v>
      </c>
      <c r="J52278" s="36">
        <v>39.99</v>
      </c>
      <c r="K52278" s="36">
        <v>5</v>
      </c>
      <c r="L52278" s="36">
        <v>199.95</v>
      </c>
      <c r="M52278" s="36">
        <v>20</v>
      </c>
      <c r="N52278" s="36">
        <v>9.9975000000000005</v>
      </c>
    </row>
    <row r="52279" spans="1:14" x14ac:dyDescent="0.25">
      <c r="A52279" s="36" t="s">
        <v>64</v>
      </c>
      <c r="B52279" s="36" t="s">
        <v>65</v>
      </c>
      <c r="C52279" s="36" t="s">
        <v>66</v>
      </c>
      <c r="D52279" s="36">
        <v>50475</v>
      </c>
      <c r="E52279" s="48">
        <v>42741</v>
      </c>
      <c r="F52279" s="36" t="s">
        <v>305</v>
      </c>
      <c r="G52279" s="48">
        <v>42747</v>
      </c>
      <c r="H52279" s="36">
        <v>4</v>
      </c>
      <c r="I52279" s="36">
        <v>6</v>
      </c>
      <c r="J52279" s="36">
        <v>59.99</v>
      </c>
      <c r="K52279" s="36">
        <v>4</v>
      </c>
      <c r="L52279" s="36">
        <v>239.96</v>
      </c>
      <c r="M52279" s="36">
        <v>20</v>
      </c>
      <c r="N52279" s="36">
        <v>14.9975</v>
      </c>
    </row>
    <row r="52280" spans="1:14" x14ac:dyDescent="0.25">
      <c r="A52280" s="36" t="s">
        <v>226</v>
      </c>
      <c r="B52280" s="36" t="s">
        <v>227</v>
      </c>
      <c r="C52280" s="36" t="s">
        <v>124</v>
      </c>
      <c r="D52280" s="36">
        <v>50475</v>
      </c>
      <c r="E52280" s="48">
        <v>42741</v>
      </c>
      <c r="F52280" s="36" t="s">
        <v>305</v>
      </c>
      <c r="G52280" s="48">
        <v>42747</v>
      </c>
      <c r="H52280" s="36">
        <v>4</v>
      </c>
      <c r="I52280" s="36">
        <v>6</v>
      </c>
      <c r="J52280" s="36">
        <v>59.99</v>
      </c>
      <c r="K52280" s="36">
        <v>5</v>
      </c>
      <c r="L52280" s="36">
        <v>299.95</v>
      </c>
      <c r="M52280" s="36">
        <v>20</v>
      </c>
      <c r="N52280" s="36">
        <v>14.9975</v>
      </c>
    </row>
    <row r="52281" spans="1:14" x14ac:dyDescent="0.25">
      <c r="A52281" s="36" t="s">
        <v>79</v>
      </c>
      <c r="B52281" s="36" t="s">
        <v>80</v>
      </c>
      <c r="C52281" s="36" t="s">
        <v>81</v>
      </c>
      <c r="D52281" s="36">
        <v>50475</v>
      </c>
      <c r="E52281" s="48">
        <v>42741</v>
      </c>
      <c r="F52281" s="36" t="s">
        <v>305</v>
      </c>
      <c r="G52281" s="48">
        <v>42747</v>
      </c>
      <c r="H52281" s="36">
        <v>4</v>
      </c>
      <c r="I52281" s="36">
        <v>6</v>
      </c>
      <c r="J52281" s="36">
        <v>299.98</v>
      </c>
      <c r="K52281" s="36">
        <v>1</v>
      </c>
      <c r="L52281" s="36">
        <v>299.98</v>
      </c>
      <c r="M52281" s="36">
        <v>20</v>
      </c>
      <c r="N52281" s="36">
        <v>74.995000000000005</v>
      </c>
    </row>
    <row r="52282" spans="1:14" x14ac:dyDescent="0.25">
      <c r="A52282" s="36" t="s">
        <v>82</v>
      </c>
      <c r="B52282" s="36" t="s">
        <v>83</v>
      </c>
      <c r="C52282" s="36" t="s">
        <v>84</v>
      </c>
      <c r="D52282" s="36">
        <v>50474</v>
      </c>
      <c r="E52282" s="48">
        <v>42741</v>
      </c>
      <c r="F52282" s="36" t="s">
        <v>305</v>
      </c>
      <c r="G52282" s="48">
        <v>42746</v>
      </c>
      <c r="H52282" s="36">
        <v>4</v>
      </c>
      <c r="I52282" s="36">
        <v>5</v>
      </c>
      <c r="J52282" s="36">
        <v>99.99</v>
      </c>
      <c r="K52282" s="36">
        <v>4</v>
      </c>
      <c r="L52282" s="36">
        <v>399.96</v>
      </c>
      <c r="M52282" s="36">
        <v>20</v>
      </c>
      <c r="N52282" s="36">
        <v>24.997499999999999</v>
      </c>
    </row>
    <row r="52283" spans="1:14" x14ac:dyDescent="0.25">
      <c r="A52283" s="36" t="s">
        <v>88</v>
      </c>
      <c r="B52283" s="36" t="s">
        <v>89</v>
      </c>
      <c r="C52283" s="36" t="s">
        <v>90</v>
      </c>
      <c r="D52283" s="36">
        <v>50474</v>
      </c>
      <c r="E52283" s="48">
        <v>42741</v>
      </c>
      <c r="F52283" s="36" t="s">
        <v>305</v>
      </c>
      <c r="G52283" s="48">
        <v>42746</v>
      </c>
      <c r="H52283" s="36">
        <v>4</v>
      </c>
      <c r="I52283" s="36">
        <v>5</v>
      </c>
      <c r="J52283" s="36">
        <v>399.98</v>
      </c>
      <c r="K52283" s="36">
        <v>1</v>
      </c>
      <c r="L52283" s="36">
        <v>399.98</v>
      </c>
      <c r="M52283" s="36">
        <v>20</v>
      </c>
      <c r="N52283" s="36">
        <v>99.995000000000005</v>
      </c>
    </row>
    <row r="52284" spans="1:14" x14ac:dyDescent="0.25">
      <c r="A52284" s="36" t="s">
        <v>67</v>
      </c>
      <c r="B52284" s="36" t="s">
        <v>68</v>
      </c>
      <c r="C52284" s="36" t="s">
        <v>69</v>
      </c>
      <c r="D52284" s="36">
        <v>50472</v>
      </c>
      <c r="E52284" s="48">
        <v>42741</v>
      </c>
      <c r="F52284" s="36" t="s">
        <v>305</v>
      </c>
      <c r="G52284" s="48">
        <v>42744</v>
      </c>
      <c r="H52284" s="36">
        <v>4</v>
      </c>
      <c r="I52284" s="36">
        <v>3</v>
      </c>
      <c r="J52284" s="36">
        <v>129.99</v>
      </c>
      <c r="K52284" s="36">
        <v>1</v>
      </c>
      <c r="L52284" s="36">
        <v>129.99</v>
      </c>
      <c r="M52284" s="36">
        <v>20</v>
      </c>
      <c r="N52284" s="36">
        <v>32.497500000000002</v>
      </c>
    </row>
    <row r="52285" spans="1:14" x14ac:dyDescent="0.25">
      <c r="A52285" s="36" t="s">
        <v>58</v>
      </c>
      <c r="B52285" s="36" t="s">
        <v>59</v>
      </c>
      <c r="C52285" s="36" t="s">
        <v>60</v>
      </c>
      <c r="D52285" s="36">
        <v>50472</v>
      </c>
      <c r="E52285" s="48">
        <v>42741</v>
      </c>
      <c r="F52285" s="36" t="s">
        <v>305</v>
      </c>
      <c r="G52285" s="48">
        <v>42744</v>
      </c>
      <c r="H52285" s="36">
        <v>4</v>
      </c>
      <c r="I52285" s="36">
        <v>3</v>
      </c>
      <c r="J52285" s="36">
        <v>50</v>
      </c>
      <c r="K52285" s="36">
        <v>1</v>
      </c>
      <c r="L52285" s="36">
        <v>50</v>
      </c>
      <c r="M52285" s="36">
        <v>20</v>
      </c>
      <c r="N52285" s="36">
        <v>12.5</v>
      </c>
    </row>
    <row r="52286" spans="1:14" x14ac:dyDescent="0.25">
      <c r="A52286" s="36" t="s">
        <v>79</v>
      </c>
      <c r="B52286" s="36" t="s">
        <v>80</v>
      </c>
      <c r="C52286" s="36" t="s">
        <v>81</v>
      </c>
      <c r="D52286" s="36">
        <v>50472</v>
      </c>
      <c r="E52286" s="48">
        <v>42741</v>
      </c>
      <c r="F52286" s="36" t="s">
        <v>305</v>
      </c>
      <c r="G52286" s="48">
        <v>42744</v>
      </c>
      <c r="H52286" s="36">
        <v>4</v>
      </c>
      <c r="I52286" s="36">
        <v>3</v>
      </c>
      <c r="J52286" s="36">
        <v>299.98</v>
      </c>
      <c r="K52286" s="36">
        <v>1</v>
      </c>
      <c r="L52286" s="36">
        <v>299.98</v>
      </c>
      <c r="M52286" s="36">
        <v>20</v>
      </c>
      <c r="N52286" s="36">
        <v>74.995000000000005</v>
      </c>
    </row>
    <row r="52287" spans="1:14" x14ac:dyDescent="0.25">
      <c r="A52287" s="36" t="s">
        <v>64</v>
      </c>
      <c r="B52287" s="36" t="s">
        <v>65</v>
      </c>
      <c r="C52287" s="36" t="s">
        <v>66</v>
      </c>
      <c r="D52287" s="36">
        <v>50471</v>
      </c>
      <c r="E52287" s="48">
        <v>42741</v>
      </c>
      <c r="F52287" s="36" t="s">
        <v>305</v>
      </c>
      <c r="G52287" s="48">
        <v>42743</v>
      </c>
      <c r="H52287" s="36">
        <v>4</v>
      </c>
      <c r="I52287" s="36">
        <v>2</v>
      </c>
      <c r="J52287" s="36">
        <v>59.99</v>
      </c>
      <c r="K52287" s="36">
        <v>3</v>
      </c>
      <c r="L52287" s="36">
        <v>179.97</v>
      </c>
      <c r="M52287" s="36">
        <v>20</v>
      </c>
      <c r="N52287" s="36">
        <v>14.9975</v>
      </c>
    </row>
    <row r="52288" spans="1:14" x14ac:dyDescent="0.25">
      <c r="A52288" s="36" t="s">
        <v>70</v>
      </c>
      <c r="B52288" s="36" t="s">
        <v>71</v>
      </c>
      <c r="C52288" s="36" t="s">
        <v>72</v>
      </c>
      <c r="D52288" s="36">
        <v>50471</v>
      </c>
      <c r="E52288" s="48">
        <v>42741</v>
      </c>
      <c r="F52288" s="36" t="s">
        <v>305</v>
      </c>
      <c r="G52288" s="48">
        <v>42743</v>
      </c>
      <c r="H52288" s="36">
        <v>4</v>
      </c>
      <c r="I52288" s="36">
        <v>2</v>
      </c>
      <c r="J52288" s="36">
        <v>199.99</v>
      </c>
      <c r="K52288" s="36">
        <v>1</v>
      </c>
      <c r="L52288" s="36">
        <v>199.99</v>
      </c>
      <c r="M52288" s="36">
        <v>20</v>
      </c>
      <c r="N52288" s="36">
        <v>49.997500000000002</v>
      </c>
    </row>
    <row r="52289" spans="1:14" x14ac:dyDescent="0.25">
      <c r="A52289" s="36" t="s">
        <v>67</v>
      </c>
      <c r="B52289" s="36" t="s">
        <v>68</v>
      </c>
      <c r="C52289" s="36" t="s">
        <v>69</v>
      </c>
      <c r="D52289" s="36">
        <v>50468</v>
      </c>
      <c r="E52289" s="48">
        <v>42741</v>
      </c>
      <c r="F52289" s="36" t="s">
        <v>305</v>
      </c>
      <c r="G52289" s="48">
        <v>42745</v>
      </c>
      <c r="H52289" s="36">
        <v>4</v>
      </c>
      <c r="I52289" s="36">
        <v>4</v>
      </c>
      <c r="J52289" s="36">
        <v>129.99</v>
      </c>
      <c r="K52289" s="36">
        <v>1</v>
      </c>
      <c r="L52289" s="36">
        <v>129.99</v>
      </c>
      <c r="M52289" s="36">
        <v>20</v>
      </c>
      <c r="N52289" s="36">
        <v>32.497500000000002</v>
      </c>
    </row>
    <row r="52290" spans="1:14" x14ac:dyDescent="0.25">
      <c r="A52290" s="36" t="s">
        <v>58</v>
      </c>
      <c r="B52290" s="36" t="s">
        <v>59</v>
      </c>
      <c r="C52290" s="36" t="s">
        <v>60</v>
      </c>
      <c r="D52290" s="36">
        <v>50468</v>
      </c>
      <c r="E52290" s="48">
        <v>42741</v>
      </c>
      <c r="F52290" s="36" t="s">
        <v>305</v>
      </c>
      <c r="G52290" s="48">
        <v>42745</v>
      </c>
      <c r="H52290" s="36">
        <v>4</v>
      </c>
      <c r="I52290" s="36">
        <v>4</v>
      </c>
      <c r="J52290" s="36">
        <v>50</v>
      </c>
      <c r="K52290" s="36">
        <v>5</v>
      </c>
      <c r="L52290" s="36">
        <v>250</v>
      </c>
      <c r="M52290" s="36">
        <v>20</v>
      </c>
      <c r="N52290" s="36">
        <v>12.5</v>
      </c>
    </row>
    <row r="52291" spans="1:14" x14ac:dyDescent="0.25">
      <c r="A52291" s="36" t="s">
        <v>88</v>
      </c>
      <c r="B52291" s="36" t="s">
        <v>89</v>
      </c>
      <c r="C52291" s="36" t="s">
        <v>90</v>
      </c>
      <c r="D52291" s="36">
        <v>50468</v>
      </c>
      <c r="E52291" s="48">
        <v>42741</v>
      </c>
      <c r="F52291" s="36" t="s">
        <v>305</v>
      </c>
      <c r="G52291" s="48">
        <v>42745</v>
      </c>
      <c r="H52291" s="36">
        <v>4</v>
      </c>
      <c r="I52291" s="36">
        <v>4</v>
      </c>
      <c r="J52291" s="36">
        <v>399.98</v>
      </c>
      <c r="K52291" s="36">
        <v>1</v>
      </c>
      <c r="L52291" s="36">
        <v>399.98</v>
      </c>
      <c r="M52291" s="36">
        <v>20</v>
      </c>
      <c r="N52291" s="36">
        <v>99.995000000000005</v>
      </c>
    </row>
    <row r="52292" spans="1:14" x14ac:dyDescent="0.25">
      <c r="A52292" s="36" t="s">
        <v>58</v>
      </c>
      <c r="B52292" s="36" t="s">
        <v>59</v>
      </c>
      <c r="C52292" s="36" t="s">
        <v>60</v>
      </c>
      <c r="D52292" s="36">
        <v>50468</v>
      </c>
      <c r="E52292" s="48">
        <v>42741</v>
      </c>
      <c r="F52292" s="36" t="s">
        <v>305</v>
      </c>
      <c r="G52292" s="48">
        <v>42745</v>
      </c>
      <c r="H52292" s="36">
        <v>4</v>
      </c>
      <c r="I52292" s="36">
        <v>4</v>
      </c>
      <c r="J52292" s="36">
        <v>50</v>
      </c>
      <c r="K52292" s="36">
        <v>5</v>
      </c>
      <c r="L52292" s="36">
        <v>250</v>
      </c>
      <c r="M52292" s="36">
        <v>20</v>
      </c>
      <c r="N52292" s="36">
        <v>12.5</v>
      </c>
    </row>
    <row r="52293" spans="1:14" x14ac:dyDescent="0.25">
      <c r="A52293" s="36" t="s">
        <v>67</v>
      </c>
      <c r="B52293" s="36" t="s">
        <v>68</v>
      </c>
      <c r="C52293" s="36" t="s">
        <v>69</v>
      </c>
      <c r="D52293" s="36">
        <v>50468</v>
      </c>
      <c r="E52293" s="48">
        <v>42741</v>
      </c>
      <c r="F52293" s="36" t="s">
        <v>305</v>
      </c>
      <c r="G52293" s="48">
        <v>42745</v>
      </c>
      <c r="H52293" s="36">
        <v>4</v>
      </c>
      <c r="I52293" s="36">
        <v>4</v>
      </c>
      <c r="J52293" s="36">
        <v>129.99</v>
      </c>
      <c r="K52293" s="36">
        <v>1</v>
      </c>
      <c r="L52293" s="36">
        <v>129.99</v>
      </c>
      <c r="M52293" s="36">
        <v>20</v>
      </c>
      <c r="N52293" s="36">
        <v>32.497500000000002</v>
      </c>
    </row>
    <row r="52294" spans="1:14" x14ac:dyDescent="0.25">
      <c r="A52294" s="36" t="s">
        <v>64</v>
      </c>
      <c r="B52294" s="36" t="s">
        <v>65</v>
      </c>
      <c r="C52294" s="36" t="s">
        <v>66</v>
      </c>
      <c r="D52294" s="36">
        <v>50467</v>
      </c>
      <c r="E52294" s="48">
        <v>42741</v>
      </c>
      <c r="F52294" s="36" t="s">
        <v>305</v>
      </c>
      <c r="G52294" s="48">
        <v>42744</v>
      </c>
      <c r="H52294" s="36">
        <v>4</v>
      </c>
      <c r="I52294" s="36">
        <v>3</v>
      </c>
      <c r="J52294" s="36">
        <v>59.99</v>
      </c>
      <c r="K52294" s="36">
        <v>2</v>
      </c>
      <c r="L52294" s="36">
        <v>119.98</v>
      </c>
      <c r="M52294" s="36">
        <v>20</v>
      </c>
      <c r="N52294" s="36">
        <v>14.9975</v>
      </c>
    </row>
    <row r="52295" spans="1:14" x14ac:dyDescent="0.25">
      <c r="A52295" s="36" t="s">
        <v>58</v>
      </c>
      <c r="B52295" s="36" t="s">
        <v>59</v>
      </c>
      <c r="C52295" s="36" t="s">
        <v>60</v>
      </c>
      <c r="D52295" s="36">
        <v>50467</v>
      </c>
      <c r="E52295" s="48">
        <v>42741</v>
      </c>
      <c r="F52295" s="36" t="s">
        <v>305</v>
      </c>
      <c r="G52295" s="48">
        <v>42744</v>
      </c>
      <c r="H52295" s="36">
        <v>4</v>
      </c>
      <c r="I52295" s="36">
        <v>3</v>
      </c>
      <c r="J52295" s="36">
        <v>50</v>
      </c>
      <c r="K52295" s="36">
        <v>1</v>
      </c>
      <c r="L52295" s="36">
        <v>50</v>
      </c>
      <c r="M52295" s="36">
        <v>20</v>
      </c>
      <c r="N52295" s="36">
        <v>12.5</v>
      </c>
    </row>
    <row r="52296" spans="1:14" x14ac:dyDescent="0.25">
      <c r="A52296" s="36" t="s">
        <v>237</v>
      </c>
      <c r="B52296" s="36" t="s">
        <v>238</v>
      </c>
      <c r="C52296" s="36" t="s">
        <v>142</v>
      </c>
      <c r="D52296" s="36">
        <v>50467</v>
      </c>
      <c r="E52296" s="48">
        <v>42741</v>
      </c>
      <c r="F52296" s="36" t="s">
        <v>305</v>
      </c>
      <c r="G52296" s="48">
        <v>42744</v>
      </c>
      <c r="H52296" s="36">
        <v>4</v>
      </c>
      <c r="I52296" s="36">
        <v>3</v>
      </c>
      <c r="J52296" s="36">
        <v>19.989999999999998</v>
      </c>
      <c r="K52296" s="36">
        <v>1</v>
      </c>
      <c r="L52296" s="36">
        <v>19.989999999999998</v>
      </c>
      <c r="M52296" s="36">
        <v>20</v>
      </c>
      <c r="N52296" s="36">
        <v>4.9974999999999996</v>
      </c>
    </row>
    <row r="52297" spans="1:14" x14ac:dyDescent="0.25">
      <c r="A52297" s="36" t="s">
        <v>70</v>
      </c>
      <c r="B52297" s="36" t="s">
        <v>71</v>
      </c>
      <c r="C52297" s="36" t="s">
        <v>72</v>
      </c>
      <c r="D52297" s="36">
        <v>50466</v>
      </c>
      <c r="E52297" s="48">
        <v>42741</v>
      </c>
      <c r="F52297" s="36" t="s">
        <v>305</v>
      </c>
      <c r="G52297" s="48">
        <v>42743</v>
      </c>
      <c r="H52297" s="36">
        <v>4</v>
      </c>
      <c r="I52297" s="36">
        <v>2</v>
      </c>
      <c r="J52297" s="36">
        <v>199.99</v>
      </c>
      <c r="K52297" s="36">
        <v>1</v>
      </c>
      <c r="L52297" s="36">
        <v>199.99</v>
      </c>
      <c r="M52297" s="36">
        <v>20</v>
      </c>
      <c r="N52297" s="36">
        <v>49.997500000000002</v>
      </c>
    </row>
    <row r="52298" spans="1:14" x14ac:dyDescent="0.25">
      <c r="A52298" s="36" t="s">
        <v>67</v>
      </c>
      <c r="B52298" s="36" t="s">
        <v>68</v>
      </c>
      <c r="C52298" s="36" t="s">
        <v>69</v>
      </c>
      <c r="D52298" s="36">
        <v>50466</v>
      </c>
      <c r="E52298" s="48">
        <v>42741</v>
      </c>
      <c r="F52298" s="36" t="s">
        <v>305</v>
      </c>
      <c r="G52298" s="48">
        <v>42743</v>
      </c>
      <c r="H52298" s="36">
        <v>4</v>
      </c>
      <c r="I52298" s="36">
        <v>2</v>
      </c>
      <c r="J52298" s="36">
        <v>129.99</v>
      </c>
      <c r="K52298" s="36">
        <v>1</v>
      </c>
      <c r="L52298" s="36">
        <v>129.99</v>
      </c>
      <c r="M52298" s="36">
        <v>20</v>
      </c>
      <c r="N52298" s="36">
        <v>32.497500000000002</v>
      </c>
    </row>
    <row r="52299" spans="1:14" x14ac:dyDescent="0.25">
      <c r="A52299" s="36" t="s">
        <v>82</v>
      </c>
      <c r="B52299" s="36" t="s">
        <v>83</v>
      </c>
      <c r="C52299" s="36" t="s">
        <v>84</v>
      </c>
      <c r="D52299" s="36">
        <v>50466</v>
      </c>
      <c r="E52299" s="48">
        <v>42741</v>
      </c>
      <c r="F52299" s="36" t="s">
        <v>305</v>
      </c>
      <c r="G52299" s="48">
        <v>42743</v>
      </c>
      <c r="H52299" s="36">
        <v>4</v>
      </c>
      <c r="I52299" s="36">
        <v>2</v>
      </c>
      <c r="J52299" s="36">
        <v>99.99</v>
      </c>
      <c r="K52299" s="36">
        <v>3</v>
      </c>
      <c r="L52299" s="36">
        <v>299.97000000000003</v>
      </c>
      <c r="M52299" s="36">
        <v>20</v>
      </c>
      <c r="N52299" s="36">
        <v>24.997499999999999</v>
      </c>
    </row>
    <row r="52300" spans="1:14" x14ac:dyDescent="0.25">
      <c r="A52300" s="36" t="s">
        <v>82</v>
      </c>
      <c r="B52300" s="36" t="s">
        <v>83</v>
      </c>
      <c r="C52300" s="36" t="s">
        <v>84</v>
      </c>
      <c r="D52300" s="36">
        <v>50465</v>
      </c>
      <c r="E52300" s="48">
        <v>42741</v>
      </c>
      <c r="F52300" s="36" t="s">
        <v>305</v>
      </c>
      <c r="G52300" s="48">
        <v>42747</v>
      </c>
      <c r="H52300" s="36">
        <v>4</v>
      </c>
      <c r="I52300" s="36">
        <v>6</v>
      </c>
      <c r="J52300" s="36">
        <v>99.99</v>
      </c>
      <c r="K52300" s="36">
        <v>2</v>
      </c>
      <c r="L52300" s="36">
        <v>199.98</v>
      </c>
      <c r="M52300" s="36">
        <v>20</v>
      </c>
      <c r="N52300" s="36">
        <v>24.997499999999999</v>
      </c>
    </row>
    <row r="52301" spans="1:14" x14ac:dyDescent="0.25">
      <c r="A52301" s="36" t="s">
        <v>67</v>
      </c>
      <c r="B52301" s="36" t="s">
        <v>68</v>
      </c>
      <c r="C52301" s="36" t="s">
        <v>69</v>
      </c>
      <c r="D52301" s="36">
        <v>50465</v>
      </c>
      <c r="E52301" s="48">
        <v>42741</v>
      </c>
      <c r="F52301" s="36" t="s">
        <v>305</v>
      </c>
      <c r="G52301" s="48">
        <v>42747</v>
      </c>
      <c r="H52301" s="36">
        <v>4</v>
      </c>
      <c r="I52301" s="36">
        <v>6</v>
      </c>
      <c r="J52301" s="36">
        <v>129.99</v>
      </c>
      <c r="K52301" s="36">
        <v>1</v>
      </c>
      <c r="L52301" s="36">
        <v>129.99</v>
      </c>
      <c r="M52301" s="36">
        <v>20</v>
      </c>
      <c r="N52301" s="36">
        <v>32.497500000000002</v>
      </c>
    </row>
    <row r="52302" spans="1:14" x14ac:dyDescent="0.25">
      <c r="A52302" s="36" t="s">
        <v>64</v>
      </c>
      <c r="B52302" s="36" t="s">
        <v>65</v>
      </c>
      <c r="C52302" s="36" t="s">
        <v>66</v>
      </c>
      <c r="D52302" s="36">
        <v>50464</v>
      </c>
      <c r="E52302" s="48">
        <v>42741</v>
      </c>
      <c r="F52302" s="36" t="s">
        <v>305</v>
      </c>
      <c r="G52302" s="48">
        <v>42746</v>
      </c>
      <c r="H52302" s="36">
        <v>2</v>
      </c>
      <c r="I52302" s="36">
        <v>5</v>
      </c>
      <c r="J52302" s="36">
        <v>59.99</v>
      </c>
      <c r="K52302" s="36">
        <v>2</v>
      </c>
      <c r="L52302" s="36">
        <v>119.98</v>
      </c>
      <c r="M52302" s="36">
        <v>20</v>
      </c>
      <c r="N52302" s="36">
        <v>14.9975</v>
      </c>
    </row>
    <row r="52303" spans="1:14" x14ac:dyDescent="0.25">
      <c r="A52303" s="36" t="s">
        <v>58</v>
      </c>
      <c r="B52303" s="36" t="s">
        <v>59</v>
      </c>
      <c r="C52303" s="36" t="s">
        <v>60</v>
      </c>
      <c r="D52303" s="36">
        <v>50464</v>
      </c>
      <c r="E52303" s="48">
        <v>42741</v>
      </c>
      <c r="F52303" s="36" t="s">
        <v>305</v>
      </c>
      <c r="G52303" s="48">
        <v>42746</v>
      </c>
      <c r="H52303" s="36">
        <v>2</v>
      </c>
      <c r="I52303" s="36">
        <v>5</v>
      </c>
      <c r="J52303" s="36">
        <v>50</v>
      </c>
      <c r="K52303" s="36">
        <v>3</v>
      </c>
      <c r="L52303" s="36">
        <v>150</v>
      </c>
      <c r="M52303" s="36">
        <v>20</v>
      </c>
      <c r="N52303" s="36">
        <v>12.5</v>
      </c>
    </row>
    <row r="52304" spans="1:14" x14ac:dyDescent="0.25">
      <c r="A52304" s="36" t="s">
        <v>88</v>
      </c>
      <c r="B52304" s="36" t="s">
        <v>89</v>
      </c>
      <c r="C52304" s="36" t="s">
        <v>90</v>
      </c>
      <c r="D52304" s="36">
        <v>50464</v>
      </c>
      <c r="E52304" s="48">
        <v>42741</v>
      </c>
      <c r="F52304" s="36" t="s">
        <v>305</v>
      </c>
      <c r="G52304" s="48">
        <v>42746</v>
      </c>
      <c r="H52304" s="36">
        <v>2</v>
      </c>
      <c r="I52304" s="36">
        <v>5</v>
      </c>
      <c r="J52304" s="36">
        <v>399.98</v>
      </c>
      <c r="K52304" s="36">
        <v>1</v>
      </c>
      <c r="L52304" s="36">
        <v>399.98</v>
      </c>
      <c r="M52304" s="36">
        <v>20</v>
      </c>
      <c r="N52304" s="36">
        <v>99.995000000000005</v>
      </c>
    </row>
    <row r="52305" spans="1:14" x14ac:dyDescent="0.25">
      <c r="A52305" s="36" t="s">
        <v>73</v>
      </c>
      <c r="B52305" s="36" t="s">
        <v>74</v>
      </c>
      <c r="C52305" s="36" t="s">
        <v>75</v>
      </c>
      <c r="D52305" s="36">
        <v>50464</v>
      </c>
      <c r="E52305" s="48">
        <v>42741</v>
      </c>
      <c r="F52305" s="36" t="s">
        <v>305</v>
      </c>
      <c r="G52305" s="48">
        <v>42746</v>
      </c>
      <c r="H52305" s="36">
        <v>2</v>
      </c>
      <c r="I52305" s="36">
        <v>5</v>
      </c>
      <c r="J52305" s="36">
        <v>49.98</v>
      </c>
      <c r="K52305" s="36">
        <v>3</v>
      </c>
      <c r="L52305" s="36">
        <v>149.94</v>
      </c>
      <c r="M52305" s="36">
        <v>20</v>
      </c>
      <c r="N52305" s="36">
        <v>12.494999999999999</v>
      </c>
    </row>
    <row r="52306" spans="1:14" x14ac:dyDescent="0.25">
      <c r="A52306" s="36" t="s">
        <v>73</v>
      </c>
      <c r="B52306" s="36" t="s">
        <v>74</v>
      </c>
      <c r="C52306" s="36" t="s">
        <v>75</v>
      </c>
      <c r="D52306" s="36">
        <v>50463</v>
      </c>
      <c r="E52306" s="48">
        <v>42741</v>
      </c>
      <c r="F52306" s="36" t="s">
        <v>305</v>
      </c>
      <c r="G52306" s="48">
        <v>42745</v>
      </c>
      <c r="H52306" s="36">
        <v>2</v>
      </c>
      <c r="I52306" s="36">
        <v>4</v>
      </c>
      <c r="J52306" s="36">
        <v>49.98</v>
      </c>
      <c r="K52306" s="36">
        <v>3</v>
      </c>
      <c r="L52306" s="36">
        <v>149.94</v>
      </c>
      <c r="M52306" s="36">
        <v>20</v>
      </c>
      <c r="N52306" s="36">
        <v>12.494999999999999</v>
      </c>
    </row>
    <row r="52307" spans="1:14" x14ac:dyDescent="0.25">
      <c r="A52307" s="36" t="s">
        <v>82</v>
      </c>
      <c r="B52307" s="36" t="s">
        <v>83</v>
      </c>
      <c r="C52307" s="36" t="s">
        <v>84</v>
      </c>
      <c r="D52307" s="36">
        <v>50463</v>
      </c>
      <c r="E52307" s="48">
        <v>42741</v>
      </c>
      <c r="F52307" s="36" t="s">
        <v>305</v>
      </c>
      <c r="G52307" s="48">
        <v>42745</v>
      </c>
      <c r="H52307" s="36">
        <v>2</v>
      </c>
      <c r="I52307" s="36">
        <v>4</v>
      </c>
      <c r="J52307" s="36">
        <v>99.99</v>
      </c>
      <c r="K52307" s="36">
        <v>2</v>
      </c>
      <c r="L52307" s="36">
        <v>199.98</v>
      </c>
      <c r="M52307" s="36">
        <v>20</v>
      </c>
      <c r="N52307" s="36">
        <v>24.997499999999999</v>
      </c>
    </row>
    <row r="52308" spans="1:14" x14ac:dyDescent="0.25">
      <c r="A52308" s="36" t="s">
        <v>70</v>
      </c>
      <c r="B52308" s="36" t="s">
        <v>71</v>
      </c>
      <c r="C52308" s="36" t="s">
        <v>72</v>
      </c>
      <c r="D52308" s="36">
        <v>50463</v>
      </c>
      <c r="E52308" s="48">
        <v>42741</v>
      </c>
      <c r="F52308" s="36" t="s">
        <v>305</v>
      </c>
      <c r="G52308" s="48">
        <v>42745</v>
      </c>
      <c r="H52308" s="36">
        <v>2</v>
      </c>
      <c r="I52308" s="36">
        <v>4</v>
      </c>
      <c r="J52308" s="36">
        <v>199.99</v>
      </c>
      <c r="K52308" s="36">
        <v>1</v>
      </c>
      <c r="L52308" s="36">
        <v>199.99</v>
      </c>
      <c r="M52308" s="36">
        <v>20</v>
      </c>
      <c r="N52308" s="36">
        <v>49.997500000000002</v>
      </c>
    </row>
    <row r="52309" spans="1:14" x14ac:dyDescent="0.25">
      <c r="A52309" s="36" t="s">
        <v>67</v>
      </c>
      <c r="B52309" s="36" t="s">
        <v>68</v>
      </c>
      <c r="C52309" s="36" t="s">
        <v>69</v>
      </c>
      <c r="D52309" s="36">
        <v>50462</v>
      </c>
      <c r="E52309" s="48">
        <v>42741</v>
      </c>
      <c r="F52309" s="36" t="s">
        <v>305</v>
      </c>
      <c r="G52309" s="48">
        <v>42744</v>
      </c>
      <c r="H52309" s="36">
        <v>2</v>
      </c>
      <c r="I52309" s="36">
        <v>3</v>
      </c>
      <c r="J52309" s="36">
        <v>129.99</v>
      </c>
      <c r="K52309" s="36">
        <v>1</v>
      </c>
      <c r="L52309" s="36">
        <v>129.99</v>
      </c>
      <c r="M52309" s="36">
        <v>20</v>
      </c>
      <c r="N52309" s="36">
        <v>32.497500000000002</v>
      </c>
    </row>
    <row r="52310" spans="1:14" x14ac:dyDescent="0.25">
      <c r="A52310" s="36" t="s">
        <v>67</v>
      </c>
      <c r="B52310" s="36" t="s">
        <v>68</v>
      </c>
      <c r="C52310" s="36" t="s">
        <v>69</v>
      </c>
      <c r="D52310" s="36">
        <v>50462</v>
      </c>
      <c r="E52310" s="48">
        <v>42741</v>
      </c>
      <c r="F52310" s="36" t="s">
        <v>305</v>
      </c>
      <c r="G52310" s="48">
        <v>42744</v>
      </c>
      <c r="H52310" s="36">
        <v>2</v>
      </c>
      <c r="I52310" s="36">
        <v>3</v>
      </c>
      <c r="J52310" s="36">
        <v>129.99</v>
      </c>
      <c r="K52310" s="36">
        <v>1</v>
      </c>
      <c r="L52310" s="36">
        <v>129.99</v>
      </c>
      <c r="M52310" s="36">
        <v>20</v>
      </c>
      <c r="N52310" s="36">
        <v>32.497500000000002</v>
      </c>
    </row>
    <row r="52311" spans="1:14" x14ac:dyDescent="0.25">
      <c r="A52311" s="36" t="s">
        <v>67</v>
      </c>
      <c r="B52311" s="36" t="s">
        <v>68</v>
      </c>
      <c r="C52311" s="36" t="s">
        <v>69</v>
      </c>
      <c r="D52311" s="36">
        <v>50461</v>
      </c>
      <c r="E52311" s="48">
        <v>42741</v>
      </c>
      <c r="F52311" s="36" t="s">
        <v>305</v>
      </c>
      <c r="G52311" s="48">
        <v>42743</v>
      </c>
      <c r="H52311" s="36">
        <v>2</v>
      </c>
      <c r="I52311" s="36">
        <v>2</v>
      </c>
      <c r="J52311" s="36">
        <v>129.99</v>
      </c>
      <c r="K52311" s="36">
        <v>1</v>
      </c>
      <c r="L52311" s="36">
        <v>129.99</v>
      </c>
      <c r="M52311" s="36">
        <v>20</v>
      </c>
      <c r="N52311" s="36">
        <v>32.497500000000002</v>
      </c>
    </row>
    <row r="52312" spans="1:14" x14ac:dyDescent="0.25">
      <c r="A52312" s="36" t="s">
        <v>70</v>
      </c>
      <c r="B52312" s="36" t="s">
        <v>71</v>
      </c>
      <c r="C52312" s="36" t="s">
        <v>72</v>
      </c>
      <c r="D52312" s="36">
        <v>50458</v>
      </c>
      <c r="E52312" s="48">
        <v>42741</v>
      </c>
      <c r="F52312" s="36" t="s">
        <v>305</v>
      </c>
      <c r="G52312" s="48">
        <v>42745</v>
      </c>
      <c r="H52312" s="36">
        <v>2</v>
      </c>
      <c r="I52312" s="36">
        <v>4</v>
      </c>
      <c r="J52312" s="36">
        <v>199.99</v>
      </c>
      <c r="K52312" s="36">
        <v>1</v>
      </c>
      <c r="L52312" s="36">
        <v>199.99</v>
      </c>
      <c r="M52312" s="36">
        <v>20</v>
      </c>
      <c r="N52312" s="36">
        <v>49.997500000000002</v>
      </c>
    </row>
    <row r="52313" spans="1:14" x14ac:dyDescent="0.25">
      <c r="A52313" s="36" t="s">
        <v>58</v>
      </c>
      <c r="B52313" s="36" t="s">
        <v>59</v>
      </c>
      <c r="C52313" s="36" t="s">
        <v>60</v>
      </c>
      <c r="D52313" s="36">
        <v>50458</v>
      </c>
      <c r="E52313" s="48">
        <v>42741</v>
      </c>
      <c r="F52313" s="36" t="s">
        <v>305</v>
      </c>
      <c r="G52313" s="48">
        <v>42745</v>
      </c>
      <c r="H52313" s="36">
        <v>2</v>
      </c>
      <c r="I52313" s="36">
        <v>4</v>
      </c>
      <c r="J52313" s="36">
        <v>50</v>
      </c>
      <c r="K52313" s="36">
        <v>1</v>
      </c>
      <c r="L52313" s="36">
        <v>50</v>
      </c>
      <c r="M52313" s="36">
        <v>20</v>
      </c>
      <c r="N52313" s="36">
        <v>12.5</v>
      </c>
    </row>
    <row r="52314" spans="1:14" x14ac:dyDescent="0.25">
      <c r="A52314" s="36" t="s">
        <v>64</v>
      </c>
      <c r="B52314" s="36" t="s">
        <v>65</v>
      </c>
      <c r="C52314" s="36" t="s">
        <v>66</v>
      </c>
      <c r="D52314" s="36">
        <v>50458</v>
      </c>
      <c r="E52314" s="48">
        <v>42741</v>
      </c>
      <c r="F52314" s="36" t="s">
        <v>305</v>
      </c>
      <c r="G52314" s="48">
        <v>42745</v>
      </c>
      <c r="H52314" s="36">
        <v>2</v>
      </c>
      <c r="I52314" s="36">
        <v>4</v>
      </c>
      <c r="J52314" s="36">
        <v>59.99</v>
      </c>
      <c r="K52314" s="36">
        <v>3</v>
      </c>
      <c r="L52314" s="36">
        <v>179.97</v>
      </c>
      <c r="M52314" s="36">
        <v>20</v>
      </c>
      <c r="N52314" s="36">
        <v>14.9975</v>
      </c>
    </row>
    <row r="52315" spans="1:14" x14ac:dyDescent="0.25">
      <c r="A52315" s="36" t="s">
        <v>70</v>
      </c>
      <c r="B52315" s="36" t="s">
        <v>71</v>
      </c>
      <c r="C52315" s="36" t="s">
        <v>72</v>
      </c>
      <c r="D52315" s="36">
        <v>50458</v>
      </c>
      <c r="E52315" s="48">
        <v>42741</v>
      </c>
      <c r="F52315" s="36" t="s">
        <v>305</v>
      </c>
      <c r="G52315" s="48">
        <v>42745</v>
      </c>
      <c r="H52315" s="36">
        <v>2</v>
      </c>
      <c r="I52315" s="36">
        <v>4</v>
      </c>
      <c r="J52315" s="36">
        <v>199.99</v>
      </c>
      <c r="K52315" s="36">
        <v>1</v>
      </c>
      <c r="L52315" s="36">
        <v>199.99</v>
      </c>
      <c r="M52315" s="36">
        <v>20</v>
      </c>
      <c r="N52315" s="36">
        <v>49.997500000000002</v>
      </c>
    </row>
    <row r="52316" spans="1:14" x14ac:dyDescent="0.25">
      <c r="A52316" s="36" t="s">
        <v>210</v>
      </c>
      <c r="B52316" s="36" t="s">
        <v>211</v>
      </c>
      <c r="C52316" s="36" t="s">
        <v>212</v>
      </c>
      <c r="D52316" s="36">
        <v>50457</v>
      </c>
      <c r="E52316" s="48">
        <v>42741</v>
      </c>
      <c r="F52316" s="36" t="s">
        <v>305</v>
      </c>
      <c r="G52316" s="48">
        <v>42744</v>
      </c>
      <c r="H52316" s="36">
        <v>2</v>
      </c>
      <c r="I52316" s="36">
        <v>3</v>
      </c>
      <c r="J52316" s="36">
        <v>24.99</v>
      </c>
      <c r="K52316" s="36">
        <v>4</v>
      </c>
      <c r="L52316" s="36">
        <v>99.96</v>
      </c>
      <c r="M52316" s="36">
        <v>20</v>
      </c>
      <c r="N52316" s="36">
        <v>6.2474999999999996</v>
      </c>
    </row>
    <row r="52317" spans="1:14" x14ac:dyDescent="0.25">
      <c r="A52317" s="36" t="s">
        <v>70</v>
      </c>
      <c r="B52317" s="36" t="s">
        <v>71</v>
      </c>
      <c r="C52317" s="36" t="s">
        <v>72</v>
      </c>
      <c r="D52317" s="36">
        <v>50457</v>
      </c>
      <c r="E52317" s="48">
        <v>42741</v>
      </c>
      <c r="F52317" s="36" t="s">
        <v>305</v>
      </c>
      <c r="G52317" s="48">
        <v>42744</v>
      </c>
      <c r="H52317" s="36">
        <v>2</v>
      </c>
      <c r="I52317" s="36">
        <v>3</v>
      </c>
      <c r="J52317" s="36">
        <v>199.99</v>
      </c>
      <c r="K52317" s="36">
        <v>1</v>
      </c>
      <c r="L52317" s="36">
        <v>199.99</v>
      </c>
      <c r="M52317" s="36">
        <v>20</v>
      </c>
      <c r="N52317" s="36">
        <v>49.997500000000002</v>
      </c>
    </row>
    <row r="52318" spans="1:14" x14ac:dyDescent="0.25">
      <c r="A52318" s="36" t="s">
        <v>58</v>
      </c>
      <c r="B52318" s="36" t="s">
        <v>59</v>
      </c>
      <c r="C52318" s="36" t="s">
        <v>60</v>
      </c>
      <c r="D52318" s="36">
        <v>50457</v>
      </c>
      <c r="E52318" s="48">
        <v>42741</v>
      </c>
      <c r="F52318" s="36" t="s">
        <v>305</v>
      </c>
      <c r="G52318" s="48">
        <v>42744</v>
      </c>
      <c r="H52318" s="36">
        <v>2</v>
      </c>
      <c r="I52318" s="36">
        <v>3</v>
      </c>
      <c r="J52318" s="36">
        <v>50</v>
      </c>
      <c r="K52318" s="36">
        <v>5</v>
      </c>
      <c r="L52318" s="36">
        <v>250</v>
      </c>
      <c r="M52318" s="36">
        <v>20</v>
      </c>
      <c r="N52318" s="36">
        <v>12.5</v>
      </c>
    </row>
    <row r="52319" spans="1:14" x14ac:dyDescent="0.25">
      <c r="A52319" s="36" t="s">
        <v>79</v>
      </c>
      <c r="B52319" s="36" t="s">
        <v>80</v>
      </c>
      <c r="C52319" s="36" t="s">
        <v>81</v>
      </c>
      <c r="D52319" s="36">
        <v>50457</v>
      </c>
      <c r="E52319" s="48">
        <v>42741</v>
      </c>
      <c r="F52319" s="36" t="s">
        <v>305</v>
      </c>
      <c r="G52319" s="48">
        <v>42744</v>
      </c>
      <c r="H52319" s="36">
        <v>2</v>
      </c>
      <c r="I52319" s="36">
        <v>3</v>
      </c>
      <c r="J52319" s="36">
        <v>299.98</v>
      </c>
      <c r="K52319" s="36">
        <v>1</v>
      </c>
      <c r="L52319" s="36">
        <v>299.98</v>
      </c>
      <c r="M52319" s="36">
        <v>20</v>
      </c>
      <c r="N52319" s="36">
        <v>74.995000000000005</v>
      </c>
    </row>
    <row r="52320" spans="1:14" x14ac:dyDescent="0.25">
      <c r="A52320" s="36" t="s">
        <v>219</v>
      </c>
      <c r="B52320" s="36" t="s">
        <v>220</v>
      </c>
      <c r="C52320" s="36" t="s">
        <v>101</v>
      </c>
      <c r="D52320" s="36">
        <v>50457</v>
      </c>
      <c r="E52320" s="48">
        <v>42741</v>
      </c>
      <c r="F52320" s="36" t="s">
        <v>305</v>
      </c>
      <c r="G52320" s="48">
        <v>42744</v>
      </c>
      <c r="H52320" s="36">
        <v>2</v>
      </c>
      <c r="I52320" s="36">
        <v>3</v>
      </c>
      <c r="J52320" s="36">
        <v>39.99</v>
      </c>
      <c r="K52320" s="36">
        <v>3</v>
      </c>
      <c r="L52320" s="36">
        <v>119.97</v>
      </c>
      <c r="M52320" s="36">
        <v>20</v>
      </c>
      <c r="N52320" s="36">
        <v>9.9975000000000005</v>
      </c>
    </row>
    <row r="52321" spans="1:14" x14ac:dyDescent="0.25">
      <c r="A52321" s="36" t="s">
        <v>64</v>
      </c>
      <c r="B52321" s="36" t="s">
        <v>65</v>
      </c>
      <c r="C52321" s="36" t="s">
        <v>66</v>
      </c>
      <c r="D52321" s="36">
        <v>50455</v>
      </c>
      <c r="E52321" s="48">
        <v>42741</v>
      </c>
      <c r="F52321" s="36" t="s">
        <v>305</v>
      </c>
      <c r="G52321" s="48">
        <v>42747</v>
      </c>
      <c r="H52321" s="36">
        <v>2</v>
      </c>
      <c r="I52321" s="36">
        <v>6</v>
      </c>
      <c r="J52321" s="36">
        <v>59.99</v>
      </c>
      <c r="K52321" s="36">
        <v>3</v>
      </c>
      <c r="L52321" s="36">
        <v>179.97</v>
      </c>
      <c r="M52321" s="36">
        <v>20</v>
      </c>
      <c r="N52321" s="36">
        <v>14.9975</v>
      </c>
    </row>
    <row r="52322" spans="1:14" x14ac:dyDescent="0.25">
      <c r="A52322" s="36" t="s">
        <v>85</v>
      </c>
      <c r="B52322" s="36" t="s">
        <v>86</v>
      </c>
      <c r="C52322" s="36" t="s">
        <v>87</v>
      </c>
      <c r="D52322" s="36">
        <v>50455</v>
      </c>
      <c r="E52322" s="48">
        <v>42741</v>
      </c>
      <c r="F52322" s="36" t="s">
        <v>305</v>
      </c>
      <c r="G52322" s="48">
        <v>42747</v>
      </c>
      <c r="H52322" s="36">
        <v>2</v>
      </c>
      <c r="I52322" s="36">
        <v>6</v>
      </c>
      <c r="J52322" s="36">
        <v>39.99</v>
      </c>
      <c r="K52322" s="36">
        <v>1</v>
      </c>
      <c r="L52322" s="36">
        <v>39.99</v>
      </c>
      <c r="M52322" s="36">
        <v>20</v>
      </c>
      <c r="N52322" s="36">
        <v>9.9975000000000005</v>
      </c>
    </row>
    <row r="52323" spans="1:14" x14ac:dyDescent="0.25">
      <c r="A52323" s="36" t="s">
        <v>64</v>
      </c>
      <c r="B52323" s="36" t="s">
        <v>65</v>
      </c>
      <c r="C52323" s="36" t="s">
        <v>66</v>
      </c>
      <c r="D52323" s="36">
        <v>50455</v>
      </c>
      <c r="E52323" s="48">
        <v>42741</v>
      </c>
      <c r="F52323" s="36" t="s">
        <v>305</v>
      </c>
      <c r="G52323" s="48">
        <v>42747</v>
      </c>
      <c r="H52323" s="36">
        <v>2</v>
      </c>
      <c r="I52323" s="36">
        <v>6</v>
      </c>
      <c r="J52323" s="36">
        <v>59.99</v>
      </c>
      <c r="K52323" s="36">
        <v>4</v>
      </c>
      <c r="L52323" s="36">
        <v>239.96</v>
      </c>
      <c r="M52323" s="36">
        <v>20</v>
      </c>
      <c r="N52323" s="36">
        <v>14.9975</v>
      </c>
    </row>
    <row r="52324" spans="1:14" x14ac:dyDescent="0.25">
      <c r="A52324" s="36" t="s">
        <v>70</v>
      </c>
      <c r="B52324" s="36" t="s">
        <v>71</v>
      </c>
      <c r="C52324" s="36" t="s">
        <v>72</v>
      </c>
      <c r="D52324" s="36">
        <v>50455</v>
      </c>
      <c r="E52324" s="48">
        <v>42741</v>
      </c>
      <c r="F52324" s="36" t="s">
        <v>305</v>
      </c>
      <c r="G52324" s="48">
        <v>42747</v>
      </c>
      <c r="H52324" s="36">
        <v>2</v>
      </c>
      <c r="I52324" s="36">
        <v>6</v>
      </c>
      <c r="J52324" s="36">
        <v>199.99</v>
      </c>
      <c r="K52324" s="36">
        <v>1</v>
      </c>
      <c r="L52324" s="36">
        <v>199.99</v>
      </c>
      <c r="M52324" s="36">
        <v>20</v>
      </c>
      <c r="N52324" s="36">
        <v>49.997500000000002</v>
      </c>
    </row>
    <row r="52325" spans="1:14" x14ac:dyDescent="0.25">
      <c r="A52325" s="36" t="s">
        <v>79</v>
      </c>
      <c r="B52325" s="36" t="s">
        <v>80</v>
      </c>
      <c r="C52325" s="36" t="s">
        <v>81</v>
      </c>
      <c r="D52325" s="36">
        <v>50454</v>
      </c>
      <c r="E52325" s="48">
        <v>42741</v>
      </c>
      <c r="F52325" s="36" t="s">
        <v>305</v>
      </c>
      <c r="G52325" s="48">
        <v>42746</v>
      </c>
      <c r="H52325" s="36">
        <v>2</v>
      </c>
      <c r="I52325" s="36">
        <v>5</v>
      </c>
      <c r="J52325" s="36">
        <v>299.98</v>
      </c>
      <c r="K52325" s="36">
        <v>1</v>
      </c>
      <c r="L52325" s="36">
        <v>299.98</v>
      </c>
      <c r="M52325" s="36">
        <v>20</v>
      </c>
      <c r="N52325" s="36">
        <v>74.995000000000005</v>
      </c>
    </row>
    <row r="52326" spans="1:14" x14ac:dyDescent="0.25">
      <c r="A52326" s="36" t="s">
        <v>67</v>
      </c>
      <c r="B52326" s="36" t="s">
        <v>68</v>
      </c>
      <c r="C52326" s="36" t="s">
        <v>69</v>
      </c>
      <c r="D52326" s="36">
        <v>50454</v>
      </c>
      <c r="E52326" s="48">
        <v>42741</v>
      </c>
      <c r="F52326" s="36" t="s">
        <v>305</v>
      </c>
      <c r="G52326" s="48">
        <v>42746</v>
      </c>
      <c r="H52326" s="36">
        <v>2</v>
      </c>
      <c r="I52326" s="36">
        <v>5</v>
      </c>
      <c r="J52326" s="36">
        <v>129.99</v>
      </c>
      <c r="K52326" s="36">
        <v>1</v>
      </c>
      <c r="L52326" s="36">
        <v>129.99</v>
      </c>
      <c r="M52326" s="36">
        <v>20</v>
      </c>
      <c r="N52326" s="36">
        <v>32.497500000000002</v>
      </c>
    </row>
    <row r="52327" spans="1:14" x14ac:dyDescent="0.25">
      <c r="A52327" s="36" t="s">
        <v>82</v>
      </c>
      <c r="B52327" s="36" t="s">
        <v>83</v>
      </c>
      <c r="C52327" s="36" t="s">
        <v>84</v>
      </c>
      <c r="D52327" s="36">
        <v>50454</v>
      </c>
      <c r="E52327" s="48">
        <v>42741</v>
      </c>
      <c r="F52327" s="36" t="s">
        <v>305</v>
      </c>
      <c r="G52327" s="48">
        <v>42746</v>
      </c>
      <c r="H52327" s="36">
        <v>2</v>
      </c>
      <c r="I52327" s="36">
        <v>5</v>
      </c>
      <c r="J52327" s="36">
        <v>99.99</v>
      </c>
      <c r="K52327" s="36">
        <v>5</v>
      </c>
      <c r="L52327" s="36">
        <v>499.95</v>
      </c>
      <c r="M52327" s="36">
        <v>20</v>
      </c>
      <c r="N52327" s="36">
        <v>24.997499999999999</v>
      </c>
    </row>
    <row r="52328" spans="1:14" x14ac:dyDescent="0.25">
      <c r="A52328" s="36" t="s">
        <v>88</v>
      </c>
      <c r="B52328" s="36" t="s">
        <v>89</v>
      </c>
      <c r="C52328" s="36" t="s">
        <v>90</v>
      </c>
      <c r="D52328" s="36">
        <v>50453</v>
      </c>
      <c r="E52328" s="48">
        <v>42741</v>
      </c>
      <c r="F52328" s="36" t="s">
        <v>305</v>
      </c>
      <c r="G52328" s="48">
        <v>42745</v>
      </c>
      <c r="H52328" s="36">
        <v>4</v>
      </c>
      <c r="I52328" s="36">
        <v>4</v>
      </c>
      <c r="J52328" s="36">
        <v>399.98</v>
      </c>
      <c r="K52328" s="36">
        <v>1</v>
      </c>
      <c r="L52328" s="36">
        <v>399.98</v>
      </c>
      <c r="M52328" s="36">
        <v>20</v>
      </c>
      <c r="N52328" s="36">
        <v>99.995000000000005</v>
      </c>
    </row>
    <row r="52329" spans="1:14" x14ac:dyDescent="0.25">
      <c r="A52329" s="36" t="s">
        <v>73</v>
      </c>
      <c r="B52329" s="36" t="s">
        <v>74</v>
      </c>
      <c r="C52329" s="36" t="s">
        <v>75</v>
      </c>
      <c r="D52329" s="36">
        <v>50453</v>
      </c>
      <c r="E52329" s="48">
        <v>42741</v>
      </c>
      <c r="F52329" s="36" t="s">
        <v>305</v>
      </c>
      <c r="G52329" s="48">
        <v>42745</v>
      </c>
      <c r="H52329" s="36">
        <v>4</v>
      </c>
      <c r="I52329" s="36">
        <v>4</v>
      </c>
      <c r="J52329" s="36">
        <v>49.98</v>
      </c>
      <c r="K52329" s="36">
        <v>3</v>
      </c>
      <c r="L52329" s="36">
        <v>149.94</v>
      </c>
      <c r="M52329" s="36">
        <v>20</v>
      </c>
      <c r="N52329" s="36">
        <v>12.494999999999999</v>
      </c>
    </row>
    <row r="52330" spans="1:14" x14ac:dyDescent="0.25">
      <c r="A52330" s="36" t="s">
        <v>73</v>
      </c>
      <c r="B52330" s="36" t="s">
        <v>74</v>
      </c>
      <c r="C52330" s="36" t="s">
        <v>75</v>
      </c>
      <c r="D52330" s="36">
        <v>50452</v>
      </c>
      <c r="E52330" s="48">
        <v>42741</v>
      </c>
      <c r="F52330" s="36" t="s">
        <v>305</v>
      </c>
      <c r="G52330" s="48">
        <v>42743</v>
      </c>
      <c r="H52330" s="36">
        <v>1</v>
      </c>
      <c r="I52330" s="36">
        <v>2</v>
      </c>
      <c r="J52330" s="36">
        <v>49.98</v>
      </c>
      <c r="K52330" s="36">
        <v>1</v>
      </c>
      <c r="L52330" s="36">
        <v>49.98</v>
      </c>
      <c r="M52330" s="36">
        <v>20</v>
      </c>
      <c r="N52330" s="36">
        <v>12.494999999999999</v>
      </c>
    </row>
    <row r="52331" spans="1:14" x14ac:dyDescent="0.25">
      <c r="A52331" s="36" t="s">
        <v>70</v>
      </c>
      <c r="B52331" s="36" t="s">
        <v>71</v>
      </c>
      <c r="C52331" s="36" t="s">
        <v>72</v>
      </c>
      <c r="D52331" s="36">
        <v>50452</v>
      </c>
      <c r="E52331" s="48">
        <v>42741</v>
      </c>
      <c r="F52331" s="36" t="s">
        <v>305</v>
      </c>
      <c r="G52331" s="48">
        <v>42743</v>
      </c>
      <c r="H52331" s="36">
        <v>1</v>
      </c>
      <c r="I52331" s="36">
        <v>2</v>
      </c>
      <c r="J52331" s="36">
        <v>199.99</v>
      </c>
      <c r="K52331" s="36">
        <v>1</v>
      </c>
      <c r="L52331" s="36">
        <v>199.99</v>
      </c>
      <c r="M52331" s="36">
        <v>20</v>
      </c>
      <c r="N52331" s="36">
        <v>49.997500000000002</v>
      </c>
    </row>
    <row r="52332" spans="1:14" x14ac:dyDescent="0.25">
      <c r="A52332" s="36" t="s">
        <v>88</v>
      </c>
      <c r="B52332" s="36" t="s">
        <v>89</v>
      </c>
      <c r="C52332" s="36" t="s">
        <v>90</v>
      </c>
      <c r="D52332" s="36">
        <v>50452</v>
      </c>
      <c r="E52332" s="48">
        <v>42741</v>
      </c>
      <c r="F52332" s="36" t="s">
        <v>305</v>
      </c>
      <c r="G52332" s="48">
        <v>42743</v>
      </c>
      <c r="H52332" s="36">
        <v>1</v>
      </c>
      <c r="I52332" s="36">
        <v>2</v>
      </c>
      <c r="J52332" s="36">
        <v>399.98</v>
      </c>
      <c r="K52332" s="36">
        <v>1</v>
      </c>
      <c r="L52332" s="36">
        <v>399.98</v>
      </c>
      <c r="M52332" s="36">
        <v>20</v>
      </c>
      <c r="N52332" s="36">
        <v>99.995000000000005</v>
      </c>
    </row>
    <row r="52333" spans="1:14" x14ac:dyDescent="0.25">
      <c r="A52333" s="36" t="s">
        <v>79</v>
      </c>
      <c r="B52333" s="36" t="s">
        <v>80</v>
      </c>
      <c r="C52333" s="36" t="s">
        <v>81</v>
      </c>
      <c r="D52333" s="36">
        <v>50451</v>
      </c>
      <c r="E52333" s="48">
        <v>42741</v>
      </c>
      <c r="F52333" s="36" t="s">
        <v>305</v>
      </c>
      <c r="G52333" s="48">
        <v>42743</v>
      </c>
      <c r="H52333" s="36">
        <v>4</v>
      </c>
      <c r="I52333" s="36">
        <v>2</v>
      </c>
      <c r="J52333" s="36">
        <v>299.98</v>
      </c>
      <c r="K52333" s="36">
        <v>1</v>
      </c>
      <c r="L52333" s="36">
        <v>299.98</v>
      </c>
      <c r="M52333" s="36">
        <v>20</v>
      </c>
      <c r="N52333" s="36">
        <v>74.995000000000005</v>
      </c>
    </row>
    <row r="52334" spans="1:14" x14ac:dyDescent="0.25">
      <c r="A52334" s="36" t="s">
        <v>79</v>
      </c>
      <c r="B52334" s="36" t="s">
        <v>80</v>
      </c>
      <c r="C52334" s="36" t="s">
        <v>81</v>
      </c>
      <c r="D52334" s="36">
        <v>50451</v>
      </c>
      <c r="E52334" s="48">
        <v>42741</v>
      </c>
      <c r="F52334" s="36" t="s">
        <v>305</v>
      </c>
      <c r="G52334" s="48">
        <v>42743</v>
      </c>
      <c r="H52334" s="36">
        <v>4</v>
      </c>
      <c r="I52334" s="36">
        <v>2</v>
      </c>
      <c r="J52334" s="36">
        <v>299.98</v>
      </c>
      <c r="K52334" s="36">
        <v>1</v>
      </c>
      <c r="L52334" s="36">
        <v>299.98</v>
      </c>
      <c r="M52334" s="36">
        <v>20</v>
      </c>
      <c r="N52334" s="36">
        <v>74.995000000000005</v>
      </c>
    </row>
    <row r="52335" spans="1:14" x14ac:dyDescent="0.25">
      <c r="A52335" s="36" t="s">
        <v>70</v>
      </c>
      <c r="B52335" s="36" t="s">
        <v>71</v>
      </c>
      <c r="C52335" s="36" t="s">
        <v>72</v>
      </c>
      <c r="D52335" s="36">
        <v>50451</v>
      </c>
      <c r="E52335" s="48">
        <v>42741</v>
      </c>
      <c r="F52335" s="36" t="s">
        <v>305</v>
      </c>
      <c r="G52335" s="48">
        <v>42743</v>
      </c>
      <c r="H52335" s="36">
        <v>4</v>
      </c>
      <c r="I52335" s="36">
        <v>2</v>
      </c>
      <c r="J52335" s="36">
        <v>199.99</v>
      </c>
      <c r="K52335" s="36">
        <v>1</v>
      </c>
      <c r="L52335" s="36">
        <v>199.99</v>
      </c>
      <c r="M52335" s="36">
        <v>20</v>
      </c>
      <c r="N52335" s="36">
        <v>49.997500000000002</v>
      </c>
    </row>
    <row r="52336" spans="1:14" x14ac:dyDescent="0.25">
      <c r="A52336" s="36" t="s">
        <v>58</v>
      </c>
      <c r="B52336" s="36" t="s">
        <v>59</v>
      </c>
      <c r="C52336" s="36" t="s">
        <v>60</v>
      </c>
      <c r="D52336" s="36">
        <v>50450</v>
      </c>
      <c r="E52336" s="48">
        <v>42741</v>
      </c>
      <c r="F52336" s="36" t="s">
        <v>305</v>
      </c>
      <c r="G52336" s="48">
        <v>42747</v>
      </c>
      <c r="H52336" s="36">
        <v>2</v>
      </c>
      <c r="I52336" s="36">
        <v>6</v>
      </c>
      <c r="J52336" s="36">
        <v>50</v>
      </c>
      <c r="K52336" s="36">
        <v>5</v>
      </c>
      <c r="L52336" s="36">
        <v>250</v>
      </c>
      <c r="M52336" s="36">
        <v>20</v>
      </c>
      <c r="N52336" s="36">
        <v>12.5</v>
      </c>
    </row>
    <row r="52337" spans="1:14" x14ac:dyDescent="0.25">
      <c r="A52337" s="36" t="s">
        <v>195</v>
      </c>
      <c r="B52337" s="36" t="s">
        <v>196</v>
      </c>
      <c r="C52337" s="36" t="s">
        <v>124</v>
      </c>
      <c r="D52337" s="36">
        <v>50450</v>
      </c>
      <c r="E52337" s="48">
        <v>42741</v>
      </c>
      <c r="F52337" s="36" t="s">
        <v>305</v>
      </c>
      <c r="G52337" s="48">
        <v>42747</v>
      </c>
      <c r="H52337" s="36">
        <v>2</v>
      </c>
      <c r="I52337" s="36">
        <v>6</v>
      </c>
      <c r="J52337" s="36">
        <v>34.99</v>
      </c>
      <c r="K52337" s="36">
        <v>3</v>
      </c>
      <c r="L52337" s="36">
        <v>104.97</v>
      </c>
      <c r="M52337" s="36">
        <v>20</v>
      </c>
      <c r="N52337" s="36">
        <v>8.7475000000000005</v>
      </c>
    </row>
    <row r="52338" spans="1:14" x14ac:dyDescent="0.25">
      <c r="A52338" s="36" t="s">
        <v>73</v>
      </c>
      <c r="B52338" s="36" t="s">
        <v>74</v>
      </c>
      <c r="C52338" s="36" t="s">
        <v>75</v>
      </c>
      <c r="D52338" s="36">
        <v>50450</v>
      </c>
      <c r="E52338" s="48">
        <v>42741</v>
      </c>
      <c r="F52338" s="36" t="s">
        <v>305</v>
      </c>
      <c r="G52338" s="48">
        <v>42747</v>
      </c>
      <c r="H52338" s="36">
        <v>2</v>
      </c>
      <c r="I52338" s="36">
        <v>6</v>
      </c>
      <c r="J52338" s="36">
        <v>49.98</v>
      </c>
      <c r="K52338" s="36">
        <v>4</v>
      </c>
      <c r="L52338" s="36">
        <v>199.92</v>
      </c>
      <c r="M52338" s="36">
        <v>20</v>
      </c>
      <c r="N52338" s="36">
        <v>12.494999999999999</v>
      </c>
    </row>
    <row r="52339" spans="1:14" x14ac:dyDescent="0.25">
      <c r="A52339" s="36" t="s">
        <v>88</v>
      </c>
      <c r="B52339" s="36" t="s">
        <v>89</v>
      </c>
      <c r="C52339" s="36" t="s">
        <v>90</v>
      </c>
      <c r="D52339" s="36">
        <v>50450</v>
      </c>
      <c r="E52339" s="48">
        <v>42741</v>
      </c>
      <c r="F52339" s="36" t="s">
        <v>305</v>
      </c>
      <c r="G52339" s="48">
        <v>42747</v>
      </c>
      <c r="H52339" s="36">
        <v>2</v>
      </c>
      <c r="I52339" s="36">
        <v>6</v>
      </c>
      <c r="J52339" s="36">
        <v>399.98</v>
      </c>
      <c r="K52339" s="36">
        <v>1</v>
      </c>
      <c r="L52339" s="36">
        <v>399.98</v>
      </c>
      <c r="M52339" s="36">
        <v>20</v>
      </c>
      <c r="N52339" s="36">
        <v>99.995000000000005</v>
      </c>
    </row>
    <row r="52340" spans="1:14" x14ac:dyDescent="0.25">
      <c r="A52340" s="36" t="s">
        <v>70</v>
      </c>
      <c r="B52340" s="36" t="s">
        <v>71</v>
      </c>
      <c r="C52340" s="36" t="s">
        <v>72</v>
      </c>
      <c r="D52340" s="36">
        <v>50450</v>
      </c>
      <c r="E52340" s="48">
        <v>42741</v>
      </c>
      <c r="F52340" s="36" t="s">
        <v>305</v>
      </c>
      <c r="G52340" s="48">
        <v>42747</v>
      </c>
      <c r="H52340" s="36">
        <v>2</v>
      </c>
      <c r="I52340" s="36">
        <v>6</v>
      </c>
      <c r="J52340" s="36">
        <v>199.99</v>
      </c>
      <c r="K52340" s="36">
        <v>1</v>
      </c>
      <c r="L52340" s="36">
        <v>199.99</v>
      </c>
      <c r="M52340" s="36">
        <v>20</v>
      </c>
      <c r="N52340" s="36">
        <v>49.997500000000002</v>
      </c>
    </row>
    <row r="52341" spans="1:14" x14ac:dyDescent="0.25">
      <c r="A52341" s="36" t="s">
        <v>64</v>
      </c>
      <c r="B52341" s="36" t="s">
        <v>65</v>
      </c>
      <c r="C52341" s="36" t="s">
        <v>66</v>
      </c>
      <c r="D52341" s="36">
        <v>50448</v>
      </c>
      <c r="E52341" s="48">
        <v>42741</v>
      </c>
      <c r="F52341" s="36" t="s">
        <v>305</v>
      </c>
      <c r="G52341" s="48">
        <v>42745</v>
      </c>
      <c r="H52341" s="36">
        <v>2</v>
      </c>
      <c r="I52341" s="36">
        <v>4</v>
      </c>
      <c r="J52341" s="36">
        <v>59.99</v>
      </c>
      <c r="K52341" s="36">
        <v>2</v>
      </c>
      <c r="L52341" s="36">
        <v>119.98</v>
      </c>
      <c r="M52341" s="36">
        <v>20</v>
      </c>
      <c r="N52341" s="36">
        <v>14.9975</v>
      </c>
    </row>
    <row r="52342" spans="1:14" x14ac:dyDescent="0.25">
      <c r="A52342" s="36" t="s">
        <v>64</v>
      </c>
      <c r="B52342" s="36" t="s">
        <v>65</v>
      </c>
      <c r="C52342" s="36" t="s">
        <v>66</v>
      </c>
      <c r="D52342" s="36">
        <v>50448</v>
      </c>
      <c r="E52342" s="48">
        <v>42741</v>
      </c>
      <c r="F52342" s="36" t="s">
        <v>305</v>
      </c>
      <c r="G52342" s="48">
        <v>42745</v>
      </c>
      <c r="H52342" s="36">
        <v>2</v>
      </c>
      <c r="I52342" s="36">
        <v>4</v>
      </c>
      <c r="J52342" s="36">
        <v>59.99</v>
      </c>
      <c r="K52342" s="36">
        <v>4</v>
      </c>
      <c r="L52342" s="36">
        <v>239.96</v>
      </c>
      <c r="M52342" s="36">
        <v>20</v>
      </c>
      <c r="N52342" s="36">
        <v>14.9975</v>
      </c>
    </row>
    <row r="52343" spans="1:14" x14ac:dyDescent="0.25">
      <c r="A52343" s="36" t="s">
        <v>85</v>
      </c>
      <c r="B52343" s="36" t="s">
        <v>86</v>
      </c>
      <c r="C52343" s="36" t="s">
        <v>87</v>
      </c>
      <c r="D52343" s="36">
        <v>50448</v>
      </c>
      <c r="E52343" s="48">
        <v>42741</v>
      </c>
      <c r="F52343" s="36" t="s">
        <v>305</v>
      </c>
      <c r="G52343" s="48">
        <v>42745</v>
      </c>
      <c r="H52343" s="36">
        <v>2</v>
      </c>
      <c r="I52343" s="36">
        <v>4</v>
      </c>
      <c r="J52343" s="36">
        <v>39.99</v>
      </c>
      <c r="K52343" s="36">
        <v>5</v>
      </c>
      <c r="L52343" s="36">
        <v>199.95</v>
      </c>
      <c r="M52343" s="36">
        <v>20</v>
      </c>
      <c r="N52343" s="36">
        <v>9.9975000000000005</v>
      </c>
    </row>
    <row r="52344" spans="1:14" x14ac:dyDescent="0.25">
      <c r="A52344" s="36" t="s">
        <v>67</v>
      </c>
      <c r="B52344" s="36" t="s">
        <v>68</v>
      </c>
      <c r="C52344" s="36" t="s">
        <v>69</v>
      </c>
      <c r="D52344" s="36">
        <v>50446</v>
      </c>
      <c r="E52344" s="48">
        <v>42741</v>
      </c>
      <c r="F52344" s="36" t="s">
        <v>305</v>
      </c>
      <c r="G52344" s="48">
        <v>42743</v>
      </c>
      <c r="H52344" s="36">
        <v>4</v>
      </c>
      <c r="I52344" s="36">
        <v>2</v>
      </c>
      <c r="J52344" s="36">
        <v>129.99</v>
      </c>
      <c r="K52344" s="36">
        <v>1</v>
      </c>
      <c r="L52344" s="36">
        <v>129.99</v>
      </c>
      <c r="M52344" s="36">
        <v>20</v>
      </c>
      <c r="N52344" s="36">
        <v>32.497500000000002</v>
      </c>
    </row>
    <row r="52345" spans="1:14" x14ac:dyDescent="0.25">
      <c r="A52345" s="36" t="s">
        <v>73</v>
      </c>
      <c r="B52345" s="36" t="s">
        <v>74</v>
      </c>
      <c r="C52345" s="36" t="s">
        <v>75</v>
      </c>
      <c r="D52345" s="36">
        <v>50446</v>
      </c>
      <c r="E52345" s="48">
        <v>42741</v>
      </c>
      <c r="F52345" s="36" t="s">
        <v>305</v>
      </c>
      <c r="G52345" s="48">
        <v>42743</v>
      </c>
      <c r="H52345" s="36">
        <v>4</v>
      </c>
      <c r="I52345" s="36">
        <v>2</v>
      </c>
      <c r="J52345" s="36">
        <v>49.98</v>
      </c>
      <c r="K52345" s="36">
        <v>2</v>
      </c>
      <c r="L52345" s="36">
        <v>99.96</v>
      </c>
      <c r="M52345" s="36">
        <v>20</v>
      </c>
      <c r="N52345" s="36">
        <v>12.494999999999999</v>
      </c>
    </row>
    <row r="52346" spans="1:14" x14ac:dyDescent="0.25">
      <c r="A52346" s="36" t="s">
        <v>73</v>
      </c>
      <c r="B52346" s="36" t="s">
        <v>74</v>
      </c>
      <c r="C52346" s="36" t="s">
        <v>75</v>
      </c>
      <c r="D52346" s="36">
        <v>50446</v>
      </c>
      <c r="E52346" s="48">
        <v>42741</v>
      </c>
      <c r="F52346" s="36" t="s">
        <v>305</v>
      </c>
      <c r="G52346" s="48">
        <v>42743</v>
      </c>
      <c r="H52346" s="36">
        <v>4</v>
      </c>
      <c r="I52346" s="36">
        <v>2</v>
      </c>
      <c r="J52346" s="36">
        <v>49.98</v>
      </c>
      <c r="K52346" s="36">
        <v>1</v>
      </c>
      <c r="L52346" s="36">
        <v>49.98</v>
      </c>
      <c r="M52346" s="36">
        <v>20</v>
      </c>
      <c r="N52346" s="36">
        <v>12.494999999999999</v>
      </c>
    </row>
    <row r="52347" spans="1:14" x14ac:dyDescent="0.25">
      <c r="A52347" s="36" t="s">
        <v>70</v>
      </c>
      <c r="B52347" s="36" t="s">
        <v>71</v>
      </c>
      <c r="C52347" s="36" t="s">
        <v>72</v>
      </c>
      <c r="D52347" s="36">
        <v>50445</v>
      </c>
      <c r="E52347" s="48">
        <v>42741</v>
      </c>
      <c r="F52347" s="36" t="s">
        <v>305</v>
      </c>
      <c r="G52347" s="48">
        <v>42747</v>
      </c>
      <c r="H52347" s="36">
        <v>4</v>
      </c>
      <c r="I52347" s="36">
        <v>6</v>
      </c>
      <c r="J52347" s="36">
        <v>199.99</v>
      </c>
      <c r="K52347" s="36">
        <v>1</v>
      </c>
      <c r="L52347" s="36">
        <v>199.99</v>
      </c>
      <c r="M52347" s="36">
        <v>20</v>
      </c>
      <c r="N52347" s="36">
        <v>49.997500000000002</v>
      </c>
    </row>
    <row r="52348" spans="1:14" x14ac:dyDescent="0.25">
      <c r="A52348" s="36" t="s">
        <v>85</v>
      </c>
      <c r="B52348" s="36" t="s">
        <v>86</v>
      </c>
      <c r="C52348" s="36" t="s">
        <v>87</v>
      </c>
      <c r="D52348" s="36">
        <v>50443</v>
      </c>
      <c r="E52348" s="48">
        <v>42741</v>
      </c>
      <c r="F52348" s="36" t="s">
        <v>305</v>
      </c>
      <c r="G52348" s="48">
        <v>42745</v>
      </c>
      <c r="H52348" s="36">
        <v>4</v>
      </c>
      <c r="I52348" s="36">
        <v>4</v>
      </c>
      <c r="J52348" s="36">
        <v>39.99</v>
      </c>
      <c r="K52348" s="36">
        <v>4</v>
      </c>
      <c r="L52348" s="36">
        <v>159.96</v>
      </c>
      <c r="M52348" s="36">
        <v>20</v>
      </c>
      <c r="N52348" s="36">
        <v>9.9975000000000005</v>
      </c>
    </row>
    <row r="52349" spans="1:14" x14ac:dyDescent="0.25">
      <c r="A52349" s="36" t="s">
        <v>58</v>
      </c>
      <c r="B52349" s="36" t="s">
        <v>59</v>
      </c>
      <c r="C52349" s="36" t="s">
        <v>60</v>
      </c>
      <c r="D52349" s="36">
        <v>50443</v>
      </c>
      <c r="E52349" s="48">
        <v>42741</v>
      </c>
      <c r="F52349" s="36" t="s">
        <v>305</v>
      </c>
      <c r="G52349" s="48">
        <v>42745</v>
      </c>
      <c r="H52349" s="36">
        <v>4</v>
      </c>
      <c r="I52349" s="36">
        <v>4</v>
      </c>
      <c r="J52349" s="36">
        <v>50</v>
      </c>
      <c r="K52349" s="36">
        <v>1</v>
      </c>
      <c r="L52349" s="36">
        <v>50</v>
      </c>
      <c r="M52349" s="36">
        <v>20</v>
      </c>
      <c r="N52349" s="36">
        <v>12.5</v>
      </c>
    </row>
    <row r="52350" spans="1:14" x14ac:dyDescent="0.25">
      <c r="A52350" s="36" t="s">
        <v>67</v>
      </c>
      <c r="B52350" s="36" t="s">
        <v>68</v>
      </c>
      <c r="C52350" s="36" t="s">
        <v>69</v>
      </c>
      <c r="D52350" s="36">
        <v>50443</v>
      </c>
      <c r="E52350" s="48">
        <v>42741</v>
      </c>
      <c r="F52350" s="36" t="s">
        <v>305</v>
      </c>
      <c r="G52350" s="48">
        <v>42745</v>
      </c>
      <c r="H52350" s="36">
        <v>4</v>
      </c>
      <c r="I52350" s="36">
        <v>4</v>
      </c>
      <c r="J52350" s="36">
        <v>129.99</v>
      </c>
      <c r="K52350" s="36">
        <v>1</v>
      </c>
      <c r="L52350" s="36">
        <v>129.99</v>
      </c>
      <c r="M52350" s="36">
        <v>20</v>
      </c>
      <c r="N52350" s="36">
        <v>32.497500000000002</v>
      </c>
    </row>
    <row r="52351" spans="1:14" x14ac:dyDescent="0.25">
      <c r="A52351" s="36" t="s">
        <v>64</v>
      </c>
      <c r="B52351" s="36" t="s">
        <v>65</v>
      </c>
      <c r="C52351" s="36" t="s">
        <v>66</v>
      </c>
      <c r="D52351" s="36">
        <v>50442</v>
      </c>
      <c r="E52351" s="48">
        <v>42741</v>
      </c>
      <c r="F52351" s="36" t="s">
        <v>305</v>
      </c>
      <c r="G52351" s="48">
        <v>42744</v>
      </c>
      <c r="H52351" s="36">
        <v>4</v>
      </c>
      <c r="I52351" s="36">
        <v>3</v>
      </c>
      <c r="J52351" s="36">
        <v>59.99</v>
      </c>
      <c r="K52351" s="36">
        <v>5</v>
      </c>
      <c r="L52351" s="36">
        <v>299.95</v>
      </c>
      <c r="M52351" s="36">
        <v>20</v>
      </c>
      <c r="N52351" s="36">
        <v>14.9975</v>
      </c>
    </row>
    <row r="52352" spans="1:14" x14ac:dyDescent="0.25">
      <c r="A52352" s="36" t="s">
        <v>73</v>
      </c>
      <c r="B52352" s="36" t="s">
        <v>74</v>
      </c>
      <c r="C52352" s="36" t="s">
        <v>75</v>
      </c>
      <c r="D52352" s="36">
        <v>50442</v>
      </c>
      <c r="E52352" s="48">
        <v>42741</v>
      </c>
      <c r="F52352" s="36" t="s">
        <v>305</v>
      </c>
      <c r="G52352" s="48">
        <v>42744</v>
      </c>
      <c r="H52352" s="36">
        <v>4</v>
      </c>
      <c r="I52352" s="36">
        <v>3</v>
      </c>
      <c r="J52352" s="36">
        <v>49.98</v>
      </c>
      <c r="K52352" s="36">
        <v>5</v>
      </c>
      <c r="L52352" s="36">
        <v>249.9</v>
      </c>
      <c r="M52352" s="36">
        <v>20</v>
      </c>
      <c r="N52352" s="36">
        <v>12.494999999999999</v>
      </c>
    </row>
    <row r="52353" spans="1:14" x14ac:dyDescent="0.25">
      <c r="A52353" s="36" t="s">
        <v>64</v>
      </c>
      <c r="B52353" s="36" t="s">
        <v>65</v>
      </c>
      <c r="C52353" s="36" t="s">
        <v>66</v>
      </c>
      <c r="D52353" s="36">
        <v>50442</v>
      </c>
      <c r="E52353" s="48">
        <v>42741</v>
      </c>
      <c r="F52353" s="36" t="s">
        <v>305</v>
      </c>
      <c r="G52353" s="48">
        <v>42744</v>
      </c>
      <c r="H52353" s="36">
        <v>4</v>
      </c>
      <c r="I52353" s="36">
        <v>3</v>
      </c>
      <c r="J52353" s="36">
        <v>59.99</v>
      </c>
      <c r="K52353" s="36">
        <v>2</v>
      </c>
      <c r="L52353" s="36">
        <v>119.98</v>
      </c>
      <c r="M52353" s="36">
        <v>20</v>
      </c>
      <c r="N52353" s="36">
        <v>14.9975</v>
      </c>
    </row>
    <row r="52354" spans="1:14" x14ac:dyDescent="0.25">
      <c r="A52354" s="36" t="s">
        <v>67</v>
      </c>
      <c r="B52354" s="36" t="s">
        <v>68</v>
      </c>
      <c r="C52354" s="36" t="s">
        <v>69</v>
      </c>
      <c r="D52354" s="36">
        <v>50442</v>
      </c>
      <c r="E52354" s="48">
        <v>42741</v>
      </c>
      <c r="F52354" s="36" t="s">
        <v>305</v>
      </c>
      <c r="G52354" s="48">
        <v>42744</v>
      </c>
      <c r="H52354" s="36">
        <v>4</v>
      </c>
      <c r="I52354" s="36">
        <v>3</v>
      </c>
      <c r="J52354" s="36">
        <v>129.99</v>
      </c>
      <c r="K52354" s="36">
        <v>1</v>
      </c>
      <c r="L52354" s="36">
        <v>129.99</v>
      </c>
      <c r="M52354" s="36">
        <v>20</v>
      </c>
      <c r="N52354" s="36">
        <v>32.497500000000002</v>
      </c>
    </row>
    <row r="52355" spans="1:14" x14ac:dyDescent="0.25">
      <c r="A52355" s="36" t="s">
        <v>73</v>
      </c>
      <c r="B52355" s="36" t="s">
        <v>74</v>
      </c>
      <c r="C52355" s="36" t="s">
        <v>75</v>
      </c>
      <c r="D52355" s="36">
        <v>50440</v>
      </c>
      <c r="E52355" s="48">
        <v>42741</v>
      </c>
      <c r="F52355" s="36" t="s">
        <v>305</v>
      </c>
      <c r="G52355" s="48">
        <v>42743</v>
      </c>
      <c r="H52355" s="36">
        <v>1</v>
      </c>
      <c r="I52355" s="36">
        <v>2</v>
      </c>
      <c r="J52355" s="36">
        <v>49.98</v>
      </c>
      <c r="K52355" s="36">
        <v>2</v>
      </c>
      <c r="L52355" s="36">
        <v>99.96</v>
      </c>
      <c r="M52355" s="36">
        <v>20</v>
      </c>
      <c r="N52355" s="36">
        <v>12.494999999999999</v>
      </c>
    </row>
    <row r="52356" spans="1:14" x14ac:dyDescent="0.25">
      <c r="A52356" s="36" t="s">
        <v>67</v>
      </c>
      <c r="B52356" s="36" t="s">
        <v>68</v>
      </c>
      <c r="C52356" s="36" t="s">
        <v>69</v>
      </c>
      <c r="D52356" s="36">
        <v>50440</v>
      </c>
      <c r="E52356" s="48">
        <v>42741</v>
      </c>
      <c r="F52356" s="36" t="s">
        <v>305</v>
      </c>
      <c r="G52356" s="48">
        <v>42743</v>
      </c>
      <c r="H52356" s="36">
        <v>1</v>
      </c>
      <c r="I52356" s="36">
        <v>2</v>
      </c>
      <c r="J52356" s="36">
        <v>129.99</v>
      </c>
      <c r="K52356" s="36">
        <v>1</v>
      </c>
      <c r="L52356" s="36">
        <v>129.99</v>
      </c>
      <c r="M52356" s="36">
        <v>20</v>
      </c>
      <c r="N52356" s="36">
        <v>32.497500000000002</v>
      </c>
    </row>
    <row r="52357" spans="1:14" x14ac:dyDescent="0.25">
      <c r="A52357" s="36" t="s">
        <v>67</v>
      </c>
      <c r="B52357" s="36" t="s">
        <v>68</v>
      </c>
      <c r="C52357" s="36" t="s">
        <v>69</v>
      </c>
      <c r="D52357" s="36">
        <v>50440</v>
      </c>
      <c r="E52357" s="48">
        <v>42741</v>
      </c>
      <c r="F52357" s="36" t="s">
        <v>305</v>
      </c>
      <c r="G52357" s="48">
        <v>42743</v>
      </c>
      <c r="H52357" s="36">
        <v>1</v>
      </c>
      <c r="I52357" s="36">
        <v>2</v>
      </c>
      <c r="J52357" s="36">
        <v>129.99</v>
      </c>
      <c r="K52357" s="36">
        <v>1</v>
      </c>
      <c r="L52357" s="36">
        <v>129.99</v>
      </c>
      <c r="M52357" s="36">
        <v>20</v>
      </c>
      <c r="N52357" s="36">
        <v>32.497500000000002</v>
      </c>
    </row>
    <row r="52358" spans="1:14" x14ac:dyDescent="0.25">
      <c r="A52358" s="36" t="s">
        <v>234</v>
      </c>
      <c r="B52358" s="36" t="s">
        <v>235</v>
      </c>
      <c r="C52358" s="36" t="s">
        <v>236</v>
      </c>
      <c r="D52358" s="36">
        <v>50440</v>
      </c>
      <c r="E52358" s="48">
        <v>42741</v>
      </c>
      <c r="F52358" s="36" t="s">
        <v>305</v>
      </c>
      <c r="G52358" s="48">
        <v>42743</v>
      </c>
      <c r="H52358" s="36">
        <v>1</v>
      </c>
      <c r="I52358" s="36">
        <v>2</v>
      </c>
      <c r="J52358" s="36">
        <v>30</v>
      </c>
      <c r="K52358" s="36">
        <v>2</v>
      </c>
      <c r="L52358" s="36">
        <v>60</v>
      </c>
      <c r="M52358" s="36">
        <v>20</v>
      </c>
      <c r="N52358" s="36">
        <v>7.5</v>
      </c>
    </row>
    <row r="52359" spans="1:14" x14ac:dyDescent="0.25">
      <c r="A52359" s="36" t="s">
        <v>70</v>
      </c>
      <c r="B52359" s="36" t="s">
        <v>71</v>
      </c>
      <c r="C52359" s="36" t="s">
        <v>72</v>
      </c>
      <c r="D52359" s="36">
        <v>50440</v>
      </c>
      <c r="E52359" s="48">
        <v>42741</v>
      </c>
      <c r="F52359" s="36" t="s">
        <v>305</v>
      </c>
      <c r="G52359" s="48">
        <v>42743</v>
      </c>
      <c r="H52359" s="36">
        <v>1</v>
      </c>
      <c r="I52359" s="36">
        <v>2</v>
      </c>
      <c r="J52359" s="36">
        <v>199.99</v>
      </c>
      <c r="K52359" s="36">
        <v>1</v>
      </c>
      <c r="L52359" s="36">
        <v>199.99</v>
      </c>
      <c r="M52359" s="36">
        <v>20</v>
      </c>
      <c r="N52359" s="36">
        <v>49.997500000000002</v>
      </c>
    </row>
    <row r="52360" spans="1:14" x14ac:dyDescent="0.25">
      <c r="A52360" s="36" t="s">
        <v>70</v>
      </c>
      <c r="B52360" s="36" t="s">
        <v>71</v>
      </c>
      <c r="C52360" s="36" t="s">
        <v>72</v>
      </c>
      <c r="D52360" s="36">
        <v>50439</v>
      </c>
      <c r="E52360" s="48">
        <v>42741</v>
      </c>
      <c r="F52360" s="36" t="s">
        <v>305</v>
      </c>
      <c r="G52360" s="48">
        <v>42743</v>
      </c>
      <c r="H52360" s="36">
        <v>1</v>
      </c>
      <c r="I52360" s="36">
        <v>2</v>
      </c>
      <c r="J52360" s="36">
        <v>199.99</v>
      </c>
      <c r="K52360" s="36">
        <v>1</v>
      </c>
      <c r="L52360" s="36">
        <v>199.99</v>
      </c>
      <c r="M52360" s="36">
        <v>20</v>
      </c>
      <c r="N52360" s="36">
        <v>49.997500000000002</v>
      </c>
    </row>
    <row r="52361" spans="1:14" x14ac:dyDescent="0.25">
      <c r="A52361" s="36" t="s">
        <v>234</v>
      </c>
      <c r="B52361" s="36" t="s">
        <v>235</v>
      </c>
      <c r="C52361" s="36" t="s">
        <v>236</v>
      </c>
      <c r="D52361" s="36">
        <v>50439</v>
      </c>
      <c r="E52361" s="48">
        <v>42741</v>
      </c>
      <c r="F52361" s="36" t="s">
        <v>305</v>
      </c>
      <c r="G52361" s="48">
        <v>42743</v>
      </c>
      <c r="H52361" s="36">
        <v>1</v>
      </c>
      <c r="I52361" s="36">
        <v>2</v>
      </c>
      <c r="J52361" s="36">
        <v>30</v>
      </c>
      <c r="K52361" s="36">
        <v>1</v>
      </c>
      <c r="L52361" s="36">
        <v>30</v>
      </c>
      <c r="M52361" s="36">
        <v>20</v>
      </c>
      <c r="N52361" s="36">
        <v>7.5</v>
      </c>
    </row>
    <row r="52362" spans="1:14" x14ac:dyDescent="0.25">
      <c r="A52362" s="36" t="s">
        <v>245</v>
      </c>
      <c r="B52362" s="36" t="s">
        <v>246</v>
      </c>
      <c r="C52362" s="36" t="s">
        <v>201</v>
      </c>
      <c r="D52362" s="36">
        <v>50439</v>
      </c>
      <c r="E52362" s="48">
        <v>42741</v>
      </c>
      <c r="F52362" s="36" t="s">
        <v>305</v>
      </c>
      <c r="G52362" s="48">
        <v>42743</v>
      </c>
      <c r="H52362" s="36">
        <v>1</v>
      </c>
      <c r="I52362" s="36">
        <v>2</v>
      </c>
      <c r="J52362" s="36">
        <v>31.99</v>
      </c>
      <c r="K52362" s="36">
        <v>4</v>
      </c>
      <c r="L52362" s="36">
        <v>127.96</v>
      </c>
      <c r="M52362" s="36">
        <v>20</v>
      </c>
      <c r="N52362" s="36">
        <v>7.9974999999999996</v>
      </c>
    </row>
    <row r="52363" spans="1:14" x14ac:dyDescent="0.25">
      <c r="A52363" s="36" t="s">
        <v>70</v>
      </c>
      <c r="B52363" s="36" t="s">
        <v>71</v>
      </c>
      <c r="C52363" s="36" t="s">
        <v>72</v>
      </c>
      <c r="D52363" s="36">
        <v>50438</v>
      </c>
      <c r="E52363" s="48">
        <v>42741</v>
      </c>
      <c r="F52363" s="36" t="s">
        <v>305</v>
      </c>
      <c r="G52363" s="48">
        <v>42745</v>
      </c>
      <c r="H52363" s="36">
        <v>2</v>
      </c>
      <c r="I52363" s="36">
        <v>4</v>
      </c>
      <c r="J52363" s="36">
        <v>199.99</v>
      </c>
      <c r="K52363" s="36">
        <v>1</v>
      </c>
      <c r="L52363" s="36">
        <v>199.99</v>
      </c>
      <c r="M52363" s="36">
        <v>20</v>
      </c>
      <c r="N52363" s="36">
        <v>49.997500000000002</v>
      </c>
    </row>
    <row r="52364" spans="1:14" x14ac:dyDescent="0.25">
      <c r="A52364" s="36" t="s">
        <v>58</v>
      </c>
      <c r="B52364" s="36" t="s">
        <v>59</v>
      </c>
      <c r="C52364" s="36" t="s">
        <v>60</v>
      </c>
      <c r="D52364" s="36">
        <v>50438</v>
      </c>
      <c r="E52364" s="48">
        <v>42741</v>
      </c>
      <c r="F52364" s="36" t="s">
        <v>305</v>
      </c>
      <c r="G52364" s="48">
        <v>42745</v>
      </c>
      <c r="H52364" s="36">
        <v>2</v>
      </c>
      <c r="I52364" s="36">
        <v>4</v>
      </c>
      <c r="J52364" s="36">
        <v>50</v>
      </c>
      <c r="K52364" s="36">
        <v>5</v>
      </c>
      <c r="L52364" s="36">
        <v>250</v>
      </c>
      <c r="M52364" s="36">
        <v>20</v>
      </c>
      <c r="N52364" s="36">
        <v>12.5</v>
      </c>
    </row>
    <row r="52365" spans="1:14" x14ac:dyDescent="0.25">
      <c r="A52365" s="36" t="s">
        <v>64</v>
      </c>
      <c r="B52365" s="36" t="s">
        <v>65</v>
      </c>
      <c r="C52365" s="36" t="s">
        <v>66</v>
      </c>
      <c r="D52365" s="36">
        <v>50438</v>
      </c>
      <c r="E52365" s="48">
        <v>42741</v>
      </c>
      <c r="F52365" s="36" t="s">
        <v>305</v>
      </c>
      <c r="G52365" s="48">
        <v>42745</v>
      </c>
      <c r="H52365" s="36">
        <v>2</v>
      </c>
      <c r="I52365" s="36">
        <v>4</v>
      </c>
      <c r="J52365" s="36">
        <v>59.99</v>
      </c>
      <c r="K52365" s="36">
        <v>1</v>
      </c>
      <c r="L52365" s="36">
        <v>59.99</v>
      </c>
      <c r="M52365" s="36">
        <v>20</v>
      </c>
      <c r="N52365" s="36">
        <v>14.9975</v>
      </c>
    </row>
    <row r="52366" spans="1:14" x14ac:dyDescent="0.25">
      <c r="A52366" s="36" t="s">
        <v>70</v>
      </c>
      <c r="B52366" s="36" t="s">
        <v>71</v>
      </c>
      <c r="C52366" s="36" t="s">
        <v>72</v>
      </c>
      <c r="D52366" s="36">
        <v>50438</v>
      </c>
      <c r="E52366" s="48">
        <v>42741</v>
      </c>
      <c r="F52366" s="36" t="s">
        <v>305</v>
      </c>
      <c r="G52366" s="48">
        <v>42745</v>
      </c>
      <c r="H52366" s="36">
        <v>2</v>
      </c>
      <c r="I52366" s="36">
        <v>4</v>
      </c>
      <c r="J52366" s="36">
        <v>199.99</v>
      </c>
      <c r="K52366" s="36">
        <v>1</v>
      </c>
      <c r="L52366" s="36">
        <v>199.99</v>
      </c>
      <c r="M52366" s="36">
        <v>20</v>
      </c>
      <c r="N52366" s="36">
        <v>49.997500000000002</v>
      </c>
    </row>
    <row r="52367" spans="1:14" x14ac:dyDescent="0.25">
      <c r="A52367" s="36" t="s">
        <v>85</v>
      </c>
      <c r="B52367" s="36" t="s">
        <v>86</v>
      </c>
      <c r="C52367" s="36" t="s">
        <v>87</v>
      </c>
      <c r="D52367" s="36">
        <v>50438</v>
      </c>
      <c r="E52367" s="48">
        <v>42741</v>
      </c>
      <c r="F52367" s="36" t="s">
        <v>305</v>
      </c>
      <c r="G52367" s="48">
        <v>42745</v>
      </c>
      <c r="H52367" s="36">
        <v>2</v>
      </c>
      <c r="I52367" s="36">
        <v>4</v>
      </c>
      <c r="J52367" s="36">
        <v>39.99</v>
      </c>
      <c r="K52367" s="36">
        <v>2</v>
      </c>
      <c r="L52367" s="36">
        <v>79.98</v>
      </c>
      <c r="M52367" s="36">
        <v>20</v>
      </c>
      <c r="N52367" s="36">
        <v>9.9975000000000005</v>
      </c>
    </row>
    <row r="52368" spans="1:14" x14ac:dyDescent="0.25">
      <c r="A52368" s="36" t="s">
        <v>73</v>
      </c>
      <c r="B52368" s="36" t="s">
        <v>74</v>
      </c>
      <c r="C52368" s="36" t="s">
        <v>75</v>
      </c>
      <c r="D52368" s="36">
        <v>50437</v>
      </c>
      <c r="E52368" s="48">
        <v>42741</v>
      </c>
      <c r="F52368" s="36" t="s">
        <v>305</v>
      </c>
      <c r="G52368" s="48">
        <v>42744</v>
      </c>
      <c r="H52368" s="36">
        <v>4</v>
      </c>
      <c r="I52368" s="36">
        <v>3</v>
      </c>
      <c r="J52368" s="36">
        <v>49.98</v>
      </c>
      <c r="K52368" s="36">
        <v>4</v>
      </c>
      <c r="L52368" s="36">
        <v>199.92</v>
      </c>
      <c r="M52368" s="36">
        <v>20</v>
      </c>
      <c r="N52368" s="36">
        <v>12.494999999999999</v>
      </c>
    </row>
    <row r="52369" spans="1:14" x14ac:dyDescent="0.25">
      <c r="A52369" s="36" t="s">
        <v>88</v>
      </c>
      <c r="B52369" s="36" t="s">
        <v>89</v>
      </c>
      <c r="C52369" s="36" t="s">
        <v>90</v>
      </c>
      <c r="D52369" s="36">
        <v>50437</v>
      </c>
      <c r="E52369" s="48">
        <v>42741</v>
      </c>
      <c r="F52369" s="36" t="s">
        <v>305</v>
      </c>
      <c r="G52369" s="48">
        <v>42744</v>
      </c>
      <c r="H52369" s="36">
        <v>4</v>
      </c>
      <c r="I52369" s="36">
        <v>3</v>
      </c>
      <c r="J52369" s="36">
        <v>399.98</v>
      </c>
      <c r="K52369" s="36">
        <v>1</v>
      </c>
      <c r="L52369" s="36">
        <v>399.98</v>
      </c>
      <c r="M52369" s="36">
        <v>20</v>
      </c>
      <c r="N52369" s="36">
        <v>99.995000000000005</v>
      </c>
    </row>
    <row r="52370" spans="1:14" x14ac:dyDescent="0.25">
      <c r="A52370" s="36" t="s">
        <v>88</v>
      </c>
      <c r="B52370" s="36" t="s">
        <v>89</v>
      </c>
      <c r="C52370" s="36" t="s">
        <v>90</v>
      </c>
      <c r="D52370" s="36">
        <v>50437</v>
      </c>
      <c r="E52370" s="48">
        <v>42741</v>
      </c>
      <c r="F52370" s="36" t="s">
        <v>305</v>
      </c>
      <c r="G52370" s="48">
        <v>42744</v>
      </c>
      <c r="H52370" s="36">
        <v>4</v>
      </c>
      <c r="I52370" s="36">
        <v>3</v>
      </c>
      <c r="J52370" s="36">
        <v>399.98</v>
      </c>
      <c r="K52370" s="36">
        <v>1</v>
      </c>
      <c r="L52370" s="36">
        <v>399.98</v>
      </c>
      <c r="M52370" s="36">
        <v>20</v>
      </c>
      <c r="N52370" s="36">
        <v>99.995000000000005</v>
      </c>
    </row>
    <row r="52371" spans="1:14" x14ac:dyDescent="0.25">
      <c r="A52371" s="36" t="s">
        <v>88</v>
      </c>
      <c r="B52371" s="36" t="s">
        <v>89</v>
      </c>
      <c r="C52371" s="36" t="s">
        <v>90</v>
      </c>
      <c r="D52371" s="36">
        <v>50437</v>
      </c>
      <c r="E52371" s="48">
        <v>42741</v>
      </c>
      <c r="F52371" s="36" t="s">
        <v>305</v>
      </c>
      <c r="G52371" s="48">
        <v>42744</v>
      </c>
      <c r="H52371" s="36">
        <v>4</v>
      </c>
      <c r="I52371" s="36">
        <v>3</v>
      </c>
      <c r="J52371" s="36">
        <v>399.98</v>
      </c>
      <c r="K52371" s="36">
        <v>1</v>
      </c>
      <c r="L52371" s="36">
        <v>399.98</v>
      </c>
      <c r="M52371" s="36">
        <v>20</v>
      </c>
      <c r="N52371" s="36">
        <v>99.995000000000005</v>
      </c>
    </row>
    <row r="52372" spans="1:14" x14ac:dyDescent="0.25">
      <c r="A52372" s="36" t="s">
        <v>286</v>
      </c>
      <c r="B52372" s="36" t="s">
        <v>287</v>
      </c>
      <c r="C52372" s="36" t="s">
        <v>236</v>
      </c>
      <c r="D52372" s="36">
        <v>50437</v>
      </c>
      <c r="E52372" s="48">
        <v>42741</v>
      </c>
      <c r="F52372" s="36" t="s">
        <v>305</v>
      </c>
      <c r="G52372" s="48">
        <v>42744</v>
      </c>
      <c r="H52372" s="36">
        <v>4</v>
      </c>
      <c r="I52372" s="36">
        <v>3</v>
      </c>
      <c r="J52372" s="36">
        <v>25</v>
      </c>
      <c r="K52372" s="36">
        <v>3</v>
      </c>
      <c r="L52372" s="36">
        <v>75</v>
      </c>
      <c r="M52372" s="36">
        <v>20</v>
      </c>
      <c r="N52372" s="36">
        <v>6.25</v>
      </c>
    </row>
    <row r="52373" spans="1:14" x14ac:dyDescent="0.25">
      <c r="A52373" s="36" t="s">
        <v>67</v>
      </c>
      <c r="B52373" s="36" t="s">
        <v>68</v>
      </c>
      <c r="C52373" s="36" t="s">
        <v>69</v>
      </c>
      <c r="D52373" s="36">
        <v>50436</v>
      </c>
      <c r="E52373" s="48">
        <v>42741</v>
      </c>
      <c r="F52373" s="36" t="s">
        <v>305</v>
      </c>
      <c r="G52373" s="48">
        <v>42743</v>
      </c>
      <c r="H52373" s="36">
        <v>1</v>
      </c>
      <c r="I52373" s="36">
        <v>2</v>
      </c>
      <c r="J52373" s="36">
        <v>129.99</v>
      </c>
      <c r="K52373" s="36">
        <v>1</v>
      </c>
      <c r="L52373" s="36">
        <v>129.99</v>
      </c>
      <c r="M52373" s="36">
        <v>20</v>
      </c>
      <c r="N52373" s="36">
        <v>32.497500000000002</v>
      </c>
    </row>
    <row r="52374" spans="1:14" x14ac:dyDescent="0.25">
      <c r="A52374" s="36" t="s">
        <v>79</v>
      </c>
      <c r="B52374" s="36" t="s">
        <v>80</v>
      </c>
      <c r="C52374" s="36" t="s">
        <v>81</v>
      </c>
      <c r="D52374" s="36">
        <v>50436</v>
      </c>
      <c r="E52374" s="48">
        <v>42741</v>
      </c>
      <c r="F52374" s="36" t="s">
        <v>305</v>
      </c>
      <c r="G52374" s="48">
        <v>42743</v>
      </c>
      <c r="H52374" s="36">
        <v>1</v>
      </c>
      <c r="I52374" s="36">
        <v>2</v>
      </c>
      <c r="J52374" s="36">
        <v>299.98</v>
      </c>
      <c r="K52374" s="36">
        <v>1</v>
      </c>
      <c r="L52374" s="36">
        <v>299.98</v>
      </c>
      <c r="M52374" s="36">
        <v>20</v>
      </c>
      <c r="N52374" s="36">
        <v>74.995000000000005</v>
      </c>
    </row>
    <row r="52375" spans="1:14" x14ac:dyDescent="0.25">
      <c r="A52375" s="36" t="s">
        <v>73</v>
      </c>
      <c r="B52375" s="36" t="s">
        <v>74</v>
      </c>
      <c r="C52375" s="36" t="s">
        <v>75</v>
      </c>
      <c r="D52375" s="36">
        <v>50436</v>
      </c>
      <c r="E52375" s="48">
        <v>42741</v>
      </c>
      <c r="F52375" s="36" t="s">
        <v>305</v>
      </c>
      <c r="G52375" s="48">
        <v>42743</v>
      </c>
      <c r="H52375" s="36">
        <v>1</v>
      </c>
      <c r="I52375" s="36">
        <v>2</v>
      </c>
      <c r="J52375" s="36">
        <v>49.98</v>
      </c>
      <c r="K52375" s="36">
        <v>3</v>
      </c>
      <c r="L52375" s="36">
        <v>149.94</v>
      </c>
      <c r="M52375" s="36">
        <v>20</v>
      </c>
      <c r="N52375" s="36">
        <v>12.494999999999999</v>
      </c>
    </row>
    <row r="52376" spans="1:14" x14ac:dyDescent="0.25">
      <c r="A52376" s="36" t="s">
        <v>82</v>
      </c>
      <c r="B52376" s="36" t="s">
        <v>83</v>
      </c>
      <c r="C52376" s="36" t="s">
        <v>84</v>
      </c>
      <c r="D52376" s="36">
        <v>50436</v>
      </c>
      <c r="E52376" s="48">
        <v>42741</v>
      </c>
      <c r="F52376" s="36" t="s">
        <v>305</v>
      </c>
      <c r="G52376" s="48">
        <v>42743</v>
      </c>
      <c r="H52376" s="36">
        <v>1</v>
      </c>
      <c r="I52376" s="36">
        <v>2</v>
      </c>
      <c r="J52376" s="36">
        <v>99.99</v>
      </c>
      <c r="K52376" s="36">
        <v>5</v>
      </c>
      <c r="L52376" s="36">
        <v>499.95</v>
      </c>
      <c r="M52376" s="36">
        <v>20</v>
      </c>
      <c r="N52376" s="36">
        <v>24.997499999999999</v>
      </c>
    </row>
    <row r="52377" spans="1:14" x14ac:dyDescent="0.25">
      <c r="A52377" s="36" t="s">
        <v>67</v>
      </c>
      <c r="B52377" s="36" t="s">
        <v>68</v>
      </c>
      <c r="C52377" s="36" t="s">
        <v>69</v>
      </c>
      <c r="D52377" s="36">
        <v>50434</v>
      </c>
      <c r="E52377" s="48">
        <v>42741</v>
      </c>
      <c r="F52377" s="36" t="s">
        <v>305</v>
      </c>
      <c r="G52377" s="48">
        <v>42746</v>
      </c>
      <c r="H52377" s="36">
        <v>4</v>
      </c>
      <c r="I52377" s="36">
        <v>5</v>
      </c>
      <c r="J52377" s="36">
        <v>129.99</v>
      </c>
      <c r="K52377" s="36">
        <v>1</v>
      </c>
      <c r="L52377" s="36">
        <v>129.99</v>
      </c>
      <c r="M52377" s="36">
        <v>20</v>
      </c>
      <c r="N52377" s="36">
        <v>32.497500000000002</v>
      </c>
    </row>
    <row r="52378" spans="1:14" x14ac:dyDescent="0.25">
      <c r="A52378" s="36" t="s">
        <v>243</v>
      </c>
      <c r="B52378" s="36" t="s">
        <v>244</v>
      </c>
      <c r="C52378" s="36" t="s">
        <v>223</v>
      </c>
      <c r="D52378" s="36">
        <v>50434</v>
      </c>
      <c r="E52378" s="48">
        <v>42741</v>
      </c>
      <c r="F52378" s="36" t="s">
        <v>305</v>
      </c>
      <c r="G52378" s="48">
        <v>42746</v>
      </c>
      <c r="H52378" s="36">
        <v>4</v>
      </c>
      <c r="I52378" s="36">
        <v>5</v>
      </c>
      <c r="J52378" s="36">
        <v>17.989999999999998</v>
      </c>
      <c r="K52378" s="36">
        <v>4</v>
      </c>
      <c r="L52378" s="36">
        <v>71.959999999999994</v>
      </c>
      <c r="M52378" s="36">
        <v>20</v>
      </c>
      <c r="N52378" s="36">
        <v>4.4974999999999996</v>
      </c>
    </row>
    <row r="52379" spans="1:14" x14ac:dyDescent="0.25">
      <c r="A52379" s="36" t="s">
        <v>64</v>
      </c>
      <c r="B52379" s="36" t="s">
        <v>65</v>
      </c>
      <c r="C52379" s="36" t="s">
        <v>66</v>
      </c>
      <c r="D52379" s="36">
        <v>50434</v>
      </c>
      <c r="E52379" s="48">
        <v>42741</v>
      </c>
      <c r="F52379" s="36" t="s">
        <v>305</v>
      </c>
      <c r="G52379" s="48">
        <v>42746</v>
      </c>
      <c r="H52379" s="36">
        <v>4</v>
      </c>
      <c r="I52379" s="36">
        <v>5</v>
      </c>
      <c r="J52379" s="36">
        <v>59.99</v>
      </c>
      <c r="K52379" s="36">
        <v>2</v>
      </c>
      <c r="L52379" s="36">
        <v>119.98</v>
      </c>
      <c r="M52379" s="36">
        <v>20</v>
      </c>
      <c r="N52379" s="36">
        <v>14.9975</v>
      </c>
    </row>
    <row r="52380" spans="1:14" x14ac:dyDescent="0.25">
      <c r="A52380" s="36" t="s">
        <v>79</v>
      </c>
      <c r="B52380" s="36" t="s">
        <v>80</v>
      </c>
      <c r="C52380" s="36" t="s">
        <v>81</v>
      </c>
      <c r="D52380" s="36">
        <v>50434</v>
      </c>
      <c r="E52380" s="48">
        <v>42741</v>
      </c>
      <c r="F52380" s="36" t="s">
        <v>305</v>
      </c>
      <c r="G52380" s="48">
        <v>42746</v>
      </c>
      <c r="H52380" s="36">
        <v>4</v>
      </c>
      <c r="I52380" s="36">
        <v>5</v>
      </c>
      <c r="J52380" s="36">
        <v>299.98</v>
      </c>
      <c r="K52380" s="36">
        <v>1</v>
      </c>
      <c r="L52380" s="36">
        <v>299.98</v>
      </c>
      <c r="M52380" s="36">
        <v>20</v>
      </c>
      <c r="N52380" s="36">
        <v>74.995000000000005</v>
      </c>
    </row>
    <row r="52381" spans="1:14" x14ac:dyDescent="0.25">
      <c r="A52381" s="36" t="s">
        <v>70</v>
      </c>
      <c r="B52381" s="36" t="s">
        <v>71</v>
      </c>
      <c r="C52381" s="36" t="s">
        <v>72</v>
      </c>
      <c r="D52381" s="36">
        <v>50433</v>
      </c>
      <c r="E52381" s="48">
        <v>42741</v>
      </c>
      <c r="F52381" s="36" t="s">
        <v>305</v>
      </c>
      <c r="G52381" s="48">
        <v>42745</v>
      </c>
      <c r="H52381" s="36">
        <v>4</v>
      </c>
      <c r="I52381" s="36">
        <v>4</v>
      </c>
      <c r="J52381" s="36">
        <v>199.99</v>
      </c>
      <c r="K52381" s="36">
        <v>1</v>
      </c>
      <c r="L52381" s="36">
        <v>199.99</v>
      </c>
      <c r="M52381" s="36">
        <v>20</v>
      </c>
      <c r="N52381" s="36">
        <v>49.997500000000002</v>
      </c>
    </row>
    <row r="52382" spans="1:14" x14ac:dyDescent="0.25">
      <c r="A52382" s="36" t="s">
        <v>79</v>
      </c>
      <c r="B52382" s="36" t="s">
        <v>80</v>
      </c>
      <c r="C52382" s="36" t="s">
        <v>81</v>
      </c>
      <c r="D52382" s="36">
        <v>50432</v>
      </c>
      <c r="E52382" s="48">
        <v>42741</v>
      </c>
      <c r="F52382" s="36" t="s">
        <v>305</v>
      </c>
      <c r="G52382" s="48">
        <v>42744</v>
      </c>
      <c r="H52382" s="36">
        <v>4</v>
      </c>
      <c r="I52382" s="36">
        <v>3</v>
      </c>
      <c r="J52382" s="36">
        <v>299.98</v>
      </c>
      <c r="K52382" s="36">
        <v>1</v>
      </c>
      <c r="L52382" s="36">
        <v>299.98</v>
      </c>
      <c r="M52382" s="36">
        <v>20</v>
      </c>
      <c r="N52382" s="36">
        <v>74.995000000000005</v>
      </c>
    </row>
    <row r="52383" spans="1:14" x14ac:dyDescent="0.25">
      <c r="A52383" s="36" t="s">
        <v>288</v>
      </c>
      <c r="B52383" s="36" t="s">
        <v>289</v>
      </c>
      <c r="C52383" s="36" t="s">
        <v>201</v>
      </c>
      <c r="D52383" s="36">
        <v>50432</v>
      </c>
      <c r="E52383" s="48">
        <v>42741</v>
      </c>
      <c r="F52383" s="36" t="s">
        <v>305</v>
      </c>
      <c r="G52383" s="48">
        <v>42744</v>
      </c>
      <c r="H52383" s="36">
        <v>4</v>
      </c>
      <c r="I52383" s="36">
        <v>3</v>
      </c>
      <c r="J52383" s="36">
        <v>31.99</v>
      </c>
      <c r="K52383" s="36">
        <v>2</v>
      </c>
      <c r="L52383" s="36">
        <v>63.98</v>
      </c>
      <c r="M52383" s="36">
        <v>20</v>
      </c>
      <c r="N52383" s="36">
        <v>7.9974999999999996</v>
      </c>
    </row>
    <row r="52384" spans="1:14" x14ac:dyDescent="0.25">
      <c r="A52384" s="36" t="s">
        <v>82</v>
      </c>
      <c r="B52384" s="36" t="s">
        <v>83</v>
      </c>
      <c r="C52384" s="36" t="s">
        <v>84</v>
      </c>
      <c r="D52384" s="36">
        <v>50432</v>
      </c>
      <c r="E52384" s="48">
        <v>42741</v>
      </c>
      <c r="F52384" s="36" t="s">
        <v>305</v>
      </c>
      <c r="G52384" s="48">
        <v>42744</v>
      </c>
      <c r="H52384" s="36">
        <v>4</v>
      </c>
      <c r="I52384" s="36">
        <v>3</v>
      </c>
      <c r="J52384" s="36">
        <v>99.99</v>
      </c>
      <c r="K52384" s="36">
        <v>3</v>
      </c>
      <c r="L52384" s="36">
        <v>299.97000000000003</v>
      </c>
      <c r="M52384" s="36">
        <v>20</v>
      </c>
      <c r="N52384" s="36">
        <v>24.997499999999999</v>
      </c>
    </row>
    <row r="52385" spans="1:14" x14ac:dyDescent="0.25">
      <c r="A52385" s="36" t="s">
        <v>64</v>
      </c>
      <c r="B52385" s="36" t="s">
        <v>65</v>
      </c>
      <c r="C52385" s="36" t="s">
        <v>66</v>
      </c>
      <c r="D52385" s="36">
        <v>50431</v>
      </c>
      <c r="E52385" s="48">
        <v>42741</v>
      </c>
      <c r="F52385" s="36" t="s">
        <v>305</v>
      </c>
      <c r="G52385" s="48">
        <v>42743</v>
      </c>
      <c r="H52385" s="36">
        <v>4</v>
      </c>
      <c r="I52385" s="36">
        <v>2</v>
      </c>
      <c r="J52385" s="36">
        <v>59.99</v>
      </c>
      <c r="K52385" s="36">
        <v>3</v>
      </c>
      <c r="L52385" s="36">
        <v>179.97</v>
      </c>
      <c r="M52385" s="36">
        <v>20</v>
      </c>
      <c r="N52385" s="36">
        <v>14.9975</v>
      </c>
    </row>
    <row r="52386" spans="1:14" x14ac:dyDescent="0.25">
      <c r="A52386" s="36" t="s">
        <v>73</v>
      </c>
      <c r="B52386" s="36" t="s">
        <v>74</v>
      </c>
      <c r="C52386" s="36" t="s">
        <v>75</v>
      </c>
      <c r="D52386" s="36">
        <v>50431</v>
      </c>
      <c r="E52386" s="48">
        <v>42741</v>
      </c>
      <c r="F52386" s="36" t="s">
        <v>305</v>
      </c>
      <c r="G52386" s="48">
        <v>42743</v>
      </c>
      <c r="H52386" s="36">
        <v>4</v>
      </c>
      <c r="I52386" s="36">
        <v>2</v>
      </c>
      <c r="J52386" s="36">
        <v>49.98</v>
      </c>
      <c r="K52386" s="36">
        <v>4</v>
      </c>
      <c r="L52386" s="36">
        <v>199.92</v>
      </c>
      <c r="M52386" s="36">
        <v>20</v>
      </c>
      <c r="N52386" s="36">
        <v>12.494999999999999</v>
      </c>
    </row>
    <row r="52387" spans="1:14" x14ac:dyDescent="0.25">
      <c r="A52387" s="36" t="s">
        <v>82</v>
      </c>
      <c r="B52387" s="36" t="s">
        <v>83</v>
      </c>
      <c r="C52387" s="36" t="s">
        <v>84</v>
      </c>
      <c r="D52387" s="36">
        <v>50431</v>
      </c>
      <c r="E52387" s="48">
        <v>42741</v>
      </c>
      <c r="F52387" s="36" t="s">
        <v>305</v>
      </c>
      <c r="G52387" s="48">
        <v>42743</v>
      </c>
      <c r="H52387" s="36">
        <v>4</v>
      </c>
      <c r="I52387" s="36">
        <v>2</v>
      </c>
      <c r="J52387" s="36">
        <v>99.99</v>
      </c>
      <c r="K52387" s="36">
        <v>5</v>
      </c>
      <c r="L52387" s="36">
        <v>499.95</v>
      </c>
      <c r="M52387" s="36">
        <v>20</v>
      </c>
      <c r="N52387" s="36">
        <v>24.997499999999999</v>
      </c>
    </row>
    <row r="52388" spans="1:14" x14ac:dyDescent="0.25">
      <c r="A52388" s="36" t="s">
        <v>67</v>
      </c>
      <c r="B52388" s="36" t="s">
        <v>68</v>
      </c>
      <c r="C52388" s="36" t="s">
        <v>69</v>
      </c>
      <c r="D52388" s="36">
        <v>50430</v>
      </c>
      <c r="E52388" s="48">
        <v>42741</v>
      </c>
      <c r="F52388" s="36" t="s">
        <v>305</v>
      </c>
      <c r="G52388" s="48">
        <v>42747</v>
      </c>
      <c r="H52388" s="36">
        <v>4</v>
      </c>
      <c r="I52388" s="36">
        <v>6</v>
      </c>
      <c r="J52388" s="36">
        <v>129.99</v>
      </c>
      <c r="K52388" s="36">
        <v>1</v>
      </c>
      <c r="L52388" s="36">
        <v>129.99</v>
      </c>
      <c r="M52388" s="36">
        <v>20</v>
      </c>
      <c r="N52388" s="36">
        <v>32.497500000000002</v>
      </c>
    </row>
    <row r="52389" spans="1:14" x14ac:dyDescent="0.25">
      <c r="A52389" s="36" t="s">
        <v>64</v>
      </c>
      <c r="B52389" s="36" t="s">
        <v>65</v>
      </c>
      <c r="C52389" s="36" t="s">
        <v>66</v>
      </c>
      <c r="D52389" s="36">
        <v>50430</v>
      </c>
      <c r="E52389" s="48">
        <v>42741</v>
      </c>
      <c r="F52389" s="36" t="s">
        <v>305</v>
      </c>
      <c r="G52389" s="48">
        <v>42747</v>
      </c>
      <c r="H52389" s="36">
        <v>4</v>
      </c>
      <c r="I52389" s="36">
        <v>6</v>
      </c>
      <c r="J52389" s="36">
        <v>59.99</v>
      </c>
      <c r="K52389" s="36">
        <v>4</v>
      </c>
      <c r="L52389" s="36">
        <v>239.96</v>
      </c>
      <c r="M52389" s="36">
        <v>20</v>
      </c>
      <c r="N52389" s="36">
        <v>14.9975</v>
      </c>
    </row>
    <row r="52390" spans="1:14" x14ac:dyDescent="0.25">
      <c r="A52390" s="36" t="s">
        <v>70</v>
      </c>
      <c r="B52390" s="36" t="s">
        <v>71</v>
      </c>
      <c r="C52390" s="36" t="s">
        <v>72</v>
      </c>
      <c r="D52390" s="36">
        <v>50430</v>
      </c>
      <c r="E52390" s="48">
        <v>42741</v>
      </c>
      <c r="F52390" s="36" t="s">
        <v>305</v>
      </c>
      <c r="G52390" s="48">
        <v>42747</v>
      </c>
      <c r="H52390" s="36">
        <v>4</v>
      </c>
      <c r="I52390" s="36">
        <v>6</v>
      </c>
      <c r="J52390" s="36">
        <v>199.99</v>
      </c>
      <c r="K52390" s="36">
        <v>1</v>
      </c>
      <c r="L52390" s="36">
        <v>199.99</v>
      </c>
      <c r="M52390" s="36">
        <v>20</v>
      </c>
      <c r="N52390" s="36">
        <v>49.997500000000002</v>
      </c>
    </row>
    <row r="52391" spans="1:14" x14ac:dyDescent="0.25">
      <c r="A52391" s="36" t="s">
        <v>58</v>
      </c>
      <c r="B52391" s="36" t="s">
        <v>59</v>
      </c>
      <c r="C52391" s="36" t="s">
        <v>60</v>
      </c>
      <c r="D52391" s="36">
        <v>50430</v>
      </c>
      <c r="E52391" s="48">
        <v>42741</v>
      </c>
      <c r="F52391" s="36" t="s">
        <v>305</v>
      </c>
      <c r="G52391" s="48">
        <v>42747</v>
      </c>
      <c r="H52391" s="36">
        <v>4</v>
      </c>
      <c r="I52391" s="36">
        <v>6</v>
      </c>
      <c r="J52391" s="36">
        <v>50</v>
      </c>
      <c r="K52391" s="36">
        <v>2</v>
      </c>
      <c r="L52391" s="36">
        <v>100</v>
      </c>
      <c r="M52391" s="36">
        <v>20</v>
      </c>
      <c r="N52391" s="36">
        <v>12.5</v>
      </c>
    </row>
    <row r="52392" spans="1:14" x14ac:dyDescent="0.25">
      <c r="A52392" s="36" t="s">
        <v>58</v>
      </c>
      <c r="B52392" s="36" t="s">
        <v>59</v>
      </c>
      <c r="C52392" s="36" t="s">
        <v>60</v>
      </c>
      <c r="D52392" s="36">
        <v>50429</v>
      </c>
      <c r="E52392" s="48">
        <v>42741</v>
      </c>
      <c r="F52392" s="36" t="s">
        <v>305</v>
      </c>
      <c r="G52392" s="48">
        <v>42746</v>
      </c>
      <c r="H52392" s="36">
        <v>4</v>
      </c>
      <c r="I52392" s="36">
        <v>5</v>
      </c>
      <c r="J52392" s="36">
        <v>50</v>
      </c>
      <c r="K52392" s="36">
        <v>5</v>
      </c>
      <c r="L52392" s="36">
        <v>250</v>
      </c>
      <c r="M52392" s="36">
        <v>20</v>
      </c>
      <c r="N52392" s="36">
        <v>12.5</v>
      </c>
    </row>
    <row r="52393" spans="1:14" x14ac:dyDescent="0.25">
      <c r="A52393" s="36" t="s">
        <v>67</v>
      </c>
      <c r="B52393" s="36" t="s">
        <v>68</v>
      </c>
      <c r="C52393" s="36" t="s">
        <v>69</v>
      </c>
      <c r="D52393" s="36">
        <v>50429</v>
      </c>
      <c r="E52393" s="48">
        <v>42741</v>
      </c>
      <c r="F52393" s="36" t="s">
        <v>305</v>
      </c>
      <c r="G52393" s="48">
        <v>42746</v>
      </c>
      <c r="H52393" s="36">
        <v>4</v>
      </c>
      <c r="I52393" s="36">
        <v>5</v>
      </c>
      <c r="J52393" s="36">
        <v>129.99</v>
      </c>
      <c r="K52393" s="36">
        <v>1</v>
      </c>
      <c r="L52393" s="36">
        <v>129.99</v>
      </c>
      <c r="M52393" s="36">
        <v>20</v>
      </c>
      <c r="N52393" s="36">
        <v>32.497500000000002</v>
      </c>
    </row>
    <row r="52394" spans="1:14" x14ac:dyDescent="0.25">
      <c r="A52394" s="36" t="s">
        <v>82</v>
      </c>
      <c r="B52394" s="36" t="s">
        <v>83</v>
      </c>
      <c r="C52394" s="36" t="s">
        <v>84</v>
      </c>
      <c r="D52394" s="36">
        <v>50429</v>
      </c>
      <c r="E52394" s="48">
        <v>42741</v>
      </c>
      <c r="F52394" s="36" t="s">
        <v>305</v>
      </c>
      <c r="G52394" s="48">
        <v>42746</v>
      </c>
      <c r="H52394" s="36">
        <v>4</v>
      </c>
      <c r="I52394" s="36">
        <v>5</v>
      </c>
      <c r="J52394" s="36">
        <v>99.99</v>
      </c>
      <c r="K52394" s="36">
        <v>1</v>
      </c>
      <c r="L52394" s="36">
        <v>99.99</v>
      </c>
      <c r="M52394" s="36">
        <v>20</v>
      </c>
      <c r="N52394" s="36">
        <v>24.997499999999999</v>
      </c>
    </row>
    <row r="52395" spans="1:14" x14ac:dyDescent="0.25">
      <c r="A52395" s="36" t="s">
        <v>73</v>
      </c>
      <c r="B52395" s="36" t="s">
        <v>74</v>
      </c>
      <c r="C52395" s="36" t="s">
        <v>75</v>
      </c>
      <c r="D52395" s="36">
        <v>50428</v>
      </c>
      <c r="E52395" s="48">
        <v>42741</v>
      </c>
      <c r="F52395" s="36" t="s">
        <v>305</v>
      </c>
      <c r="G52395" s="48">
        <v>42745</v>
      </c>
      <c r="H52395" s="36">
        <v>4</v>
      </c>
      <c r="I52395" s="36">
        <v>4</v>
      </c>
      <c r="J52395" s="36">
        <v>49.98</v>
      </c>
      <c r="K52395" s="36">
        <v>1</v>
      </c>
      <c r="L52395" s="36">
        <v>49.98</v>
      </c>
      <c r="M52395" s="36">
        <v>20</v>
      </c>
      <c r="N52395" s="36">
        <v>12.494999999999999</v>
      </c>
    </row>
    <row r="52396" spans="1:14" x14ac:dyDescent="0.25">
      <c r="A52396" s="36" t="s">
        <v>64</v>
      </c>
      <c r="B52396" s="36" t="s">
        <v>65</v>
      </c>
      <c r="C52396" s="36" t="s">
        <v>66</v>
      </c>
      <c r="D52396" s="36">
        <v>50428</v>
      </c>
      <c r="E52396" s="48">
        <v>42741</v>
      </c>
      <c r="F52396" s="36" t="s">
        <v>305</v>
      </c>
      <c r="G52396" s="48">
        <v>42745</v>
      </c>
      <c r="H52396" s="36">
        <v>4</v>
      </c>
      <c r="I52396" s="36">
        <v>4</v>
      </c>
      <c r="J52396" s="36">
        <v>59.99</v>
      </c>
      <c r="K52396" s="36">
        <v>1</v>
      </c>
      <c r="L52396" s="36">
        <v>59.99</v>
      </c>
      <c r="M52396" s="36">
        <v>20</v>
      </c>
      <c r="N52396" s="36">
        <v>14.9975</v>
      </c>
    </row>
    <row r="52397" spans="1:14" x14ac:dyDescent="0.25">
      <c r="A52397" s="36" t="s">
        <v>58</v>
      </c>
      <c r="B52397" s="36" t="s">
        <v>59</v>
      </c>
      <c r="C52397" s="36" t="s">
        <v>60</v>
      </c>
      <c r="D52397" s="36">
        <v>50428</v>
      </c>
      <c r="E52397" s="48">
        <v>42741</v>
      </c>
      <c r="F52397" s="36" t="s">
        <v>305</v>
      </c>
      <c r="G52397" s="48">
        <v>42745</v>
      </c>
      <c r="H52397" s="36">
        <v>4</v>
      </c>
      <c r="I52397" s="36">
        <v>4</v>
      </c>
      <c r="J52397" s="36">
        <v>50</v>
      </c>
      <c r="K52397" s="36">
        <v>4</v>
      </c>
      <c r="L52397" s="36">
        <v>200</v>
      </c>
      <c r="M52397" s="36">
        <v>20</v>
      </c>
      <c r="N52397" s="36">
        <v>12.5</v>
      </c>
    </row>
    <row r="52398" spans="1:14" x14ac:dyDescent="0.25">
      <c r="A52398" s="36" t="s">
        <v>67</v>
      </c>
      <c r="B52398" s="36" t="s">
        <v>68</v>
      </c>
      <c r="C52398" s="36" t="s">
        <v>69</v>
      </c>
      <c r="D52398" s="36">
        <v>50428</v>
      </c>
      <c r="E52398" s="48">
        <v>42741</v>
      </c>
      <c r="F52398" s="36" t="s">
        <v>305</v>
      </c>
      <c r="G52398" s="48">
        <v>42745</v>
      </c>
      <c r="H52398" s="36">
        <v>4</v>
      </c>
      <c r="I52398" s="36">
        <v>4</v>
      </c>
      <c r="J52398" s="36">
        <v>129.99</v>
      </c>
      <c r="K52398" s="36">
        <v>1</v>
      </c>
      <c r="L52398" s="36">
        <v>129.99</v>
      </c>
      <c r="M52398" s="36">
        <v>20</v>
      </c>
      <c r="N52398" s="36">
        <v>32.497500000000002</v>
      </c>
    </row>
    <row r="52399" spans="1:14" x14ac:dyDescent="0.25">
      <c r="A52399" s="36" t="s">
        <v>73</v>
      </c>
      <c r="B52399" s="36" t="s">
        <v>74</v>
      </c>
      <c r="C52399" s="36" t="s">
        <v>75</v>
      </c>
      <c r="D52399" s="36">
        <v>50427</v>
      </c>
      <c r="E52399" s="48">
        <v>42741</v>
      </c>
      <c r="F52399" s="36" t="s">
        <v>305</v>
      </c>
      <c r="G52399" s="48">
        <v>42744</v>
      </c>
      <c r="H52399" s="36">
        <v>4</v>
      </c>
      <c r="I52399" s="36">
        <v>3</v>
      </c>
      <c r="J52399" s="36">
        <v>49.98</v>
      </c>
      <c r="K52399" s="36">
        <v>5</v>
      </c>
      <c r="L52399" s="36">
        <v>249.9</v>
      </c>
      <c r="M52399" s="36">
        <v>20</v>
      </c>
      <c r="N52399" s="36">
        <v>12.494999999999999</v>
      </c>
    </row>
    <row r="52400" spans="1:14" x14ac:dyDescent="0.25">
      <c r="A52400" s="36" t="s">
        <v>64</v>
      </c>
      <c r="B52400" s="36" t="s">
        <v>65</v>
      </c>
      <c r="C52400" s="36" t="s">
        <v>66</v>
      </c>
      <c r="D52400" s="36">
        <v>50427</v>
      </c>
      <c r="E52400" s="48">
        <v>42741</v>
      </c>
      <c r="F52400" s="36" t="s">
        <v>305</v>
      </c>
      <c r="G52400" s="48">
        <v>42744</v>
      </c>
      <c r="H52400" s="36">
        <v>4</v>
      </c>
      <c r="I52400" s="36">
        <v>3</v>
      </c>
      <c r="J52400" s="36">
        <v>59.99</v>
      </c>
      <c r="K52400" s="36">
        <v>1</v>
      </c>
      <c r="L52400" s="36">
        <v>59.99</v>
      </c>
      <c r="M52400" s="36">
        <v>20</v>
      </c>
      <c r="N52400" s="36">
        <v>14.9975</v>
      </c>
    </row>
    <row r="52401" spans="1:14" x14ac:dyDescent="0.25">
      <c r="A52401" s="36" t="s">
        <v>243</v>
      </c>
      <c r="B52401" s="36" t="s">
        <v>244</v>
      </c>
      <c r="C52401" s="36" t="s">
        <v>223</v>
      </c>
      <c r="D52401" s="36">
        <v>50426</v>
      </c>
      <c r="E52401" s="48">
        <v>42741</v>
      </c>
      <c r="F52401" s="36" t="s">
        <v>305</v>
      </c>
      <c r="G52401" s="48">
        <v>42743</v>
      </c>
      <c r="H52401" s="36">
        <v>4</v>
      </c>
      <c r="I52401" s="36">
        <v>2</v>
      </c>
      <c r="J52401" s="36">
        <v>17.989999999999998</v>
      </c>
      <c r="K52401" s="36">
        <v>3</v>
      </c>
      <c r="L52401" s="36">
        <v>53.97</v>
      </c>
      <c r="M52401" s="36">
        <v>20</v>
      </c>
      <c r="N52401" s="36">
        <v>4.4974999999999996</v>
      </c>
    </row>
    <row r="52402" spans="1:14" x14ac:dyDescent="0.25">
      <c r="A52402" s="36" t="s">
        <v>79</v>
      </c>
      <c r="B52402" s="36" t="s">
        <v>80</v>
      </c>
      <c r="C52402" s="36" t="s">
        <v>81</v>
      </c>
      <c r="D52402" s="36">
        <v>50426</v>
      </c>
      <c r="E52402" s="48">
        <v>42741</v>
      </c>
      <c r="F52402" s="36" t="s">
        <v>305</v>
      </c>
      <c r="G52402" s="48">
        <v>42743</v>
      </c>
      <c r="H52402" s="36">
        <v>4</v>
      </c>
      <c r="I52402" s="36">
        <v>2</v>
      </c>
      <c r="J52402" s="36">
        <v>299.98</v>
      </c>
      <c r="K52402" s="36">
        <v>1</v>
      </c>
      <c r="L52402" s="36">
        <v>299.98</v>
      </c>
      <c r="M52402" s="36">
        <v>20</v>
      </c>
      <c r="N52402" s="36">
        <v>74.995000000000005</v>
      </c>
    </row>
    <row r="52403" spans="1:14" x14ac:dyDescent="0.25">
      <c r="A52403" s="36" t="s">
        <v>82</v>
      </c>
      <c r="B52403" s="36" t="s">
        <v>83</v>
      </c>
      <c r="C52403" s="36" t="s">
        <v>84</v>
      </c>
      <c r="D52403" s="36">
        <v>50426</v>
      </c>
      <c r="E52403" s="48">
        <v>42741</v>
      </c>
      <c r="F52403" s="36" t="s">
        <v>305</v>
      </c>
      <c r="G52403" s="48">
        <v>42743</v>
      </c>
      <c r="H52403" s="36">
        <v>4</v>
      </c>
      <c r="I52403" s="36">
        <v>2</v>
      </c>
      <c r="J52403" s="36">
        <v>99.99</v>
      </c>
      <c r="K52403" s="36">
        <v>2</v>
      </c>
      <c r="L52403" s="36">
        <v>199.98</v>
      </c>
      <c r="M52403" s="36">
        <v>20</v>
      </c>
      <c r="N52403" s="36">
        <v>24.997499999999999</v>
      </c>
    </row>
    <row r="52404" spans="1:14" x14ac:dyDescent="0.25">
      <c r="A52404" s="36" t="s">
        <v>64</v>
      </c>
      <c r="B52404" s="36" t="s">
        <v>65</v>
      </c>
      <c r="C52404" s="36" t="s">
        <v>66</v>
      </c>
      <c r="D52404" s="36">
        <v>50424</v>
      </c>
      <c r="E52404" s="48">
        <v>42741</v>
      </c>
      <c r="F52404" s="36" t="s">
        <v>305</v>
      </c>
      <c r="G52404" s="48">
        <v>42746</v>
      </c>
      <c r="H52404" s="36">
        <v>4</v>
      </c>
      <c r="I52404" s="36">
        <v>5</v>
      </c>
      <c r="J52404" s="36">
        <v>59.99</v>
      </c>
      <c r="K52404" s="36">
        <v>4</v>
      </c>
      <c r="L52404" s="36">
        <v>239.96</v>
      </c>
      <c r="M52404" s="36">
        <v>20</v>
      </c>
      <c r="N52404" s="36">
        <v>14.9975</v>
      </c>
    </row>
    <row r="52405" spans="1:14" x14ac:dyDescent="0.25">
      <c r="A52405" s="36" t="s">
        <v>67</v>
      </c>
      <c r="B52405" s="36" t="s">
        <v>68</v>
      </c>
      <c r="C52405" s="36" t="s">
        <v>69</v>
      </c>
      <c r="D52405" s="36">
        <v>50424</v>
      </c>
      <c r="E52405" s="48">
        <v>42741</v>
      </c>
      <c r="F52405" s="36" t="s">
        <v>305</v>
      </c>
      <c r="G52405" s="48">
        <v>42746</v>
      </c>
      <c r="H52405" s="36">
        <v>4</v>
      </c>
      <c r="I52405" s="36">
        <v>5</v>
      </c>
      <c r="J52405" s="36">
        <v>129.99</v>
      </c>
      <c r="K52405" s="36">
        <v>1</v>
      </c>
      <c r="L52405" s="36">
        <v>129.99</v>
      </c>
      <c r="M52405" s="36">
        <v>20</v>
      </c>
      <c r="N52405" s="36">
        <v>32.497500000000002</v>
      </c>
    </row>
    <row r="52406" spans="1:14" x14ac:dyDescent="0.25">
      <c r="A52406" s="36" t="s">
        <v>67</v>
      </c>
      <c r="B52406" s="36" t="s">
        <v>68</v>
      </c>
      <c r="C52406" s="36" t="s">
        <v>69</v>
      </c>
      <c r="D52406" s="36">
        <v>50424</v>
      </c>
      <c r="E52406" s="48">
        <v>42741</v>
      </c>
      <c r="F52406" s="36" t="s">
        <v>305</v>
      </c>
      <c r="G52406" s="48">
        <v>42746</v>
      </c>
      <c r="H52406" s="36">
        <v>4</v>
      </c>
      <c r="I52406" s="36">
        <v>5</v>
      </c>
      <c r="J52406" s="36">
        <v>129.99</v>
      </c>
      <c r="K52406" s="36">
        <v>1</v>
      </c>
      <c r="L52406" s="36">
        <v>129.99</v>
      </c>
      <c r="M52406" s="36">
        <v>20</v>
      </c>
      <c r="N52406" s="36">
        <v>32.497500000000002</v>
      </c>
    </row>
    <row r="52407" spans="1:14" x14ac:dyDescent="0.25">
      <c r="A52407" s="36" t="s">
        <v>79</v>
      </c>
      <c r="B52407" s="36" t="s">
        <v>80</v>
      </c>
      <c r="C52407" s="36" t="s">
        <v>81</v>
      </c>
      <c r="D52407" s="36">
        <v>50424</v>
      </c>
      <c r="E52407" s="48">
        <v>42741</v>
      </c>
      <c r="F52407" s="36" t="s">
        <v>305</v>
      </c>
      <c r="G52407" s="48">
        <v>42746</v>
      </c>
      <c r="H52407" s="36">
        <v>4</v>
      </c>
      <c r="I52407" s="36">
        <v>5</v>
      </c>
      <c r="J52407" s="36">
        <v>299.98</v>
      </c>
      <c r="K52407" s="36">
        <v>1</v>
      </c>
      <c r="L52407" s="36">
        <v>299.98</v>
      </c>
      <c r="M52407" s="36">
        <v>20</v>
      </c>
      <c r="N52407" s="36">
        <v>74.995000000000005</v>
      </c>
    </row>
    <row r="52408" spans="1:14" x14ac:dyDescent="0.25">
      <c r="A52408" s="36" t="s">
        <v>85</v>
      </c>
      <c r="B52408" s="36" t="s">
        <v>86</v>
      </c>
      <c r="C52408" s="36" t="s">
        <v>87</v>
      </c>
      <c r="D52408" s="36">
        <v>50424</v>
      </c>
      <c r="E52408" s="48">
        <v>42741</v>
      </c>
      <c r="F52408" s="36" t="s">
        <v>305</v>
      </c>
      <c r="G52408" s="48">
        <v>42746</v>
      </c>
      <c r="H52408" s="36">
        <v>4</v>
      </c>
      <c r="I52408" s="36">
        <v>5</v>
      </c>
      <c r="J52408" s="36">
        <v>39.99</v>
      </c>
      <c r="K52408" s="36">
        <v>1</v>
      </c>
      <c r="L52408" s="36">
        <v>39.99</v>
      </c>
      <c r="M52408" s="36">
        <v>20</v>
      </c>
      <c r="N52408" s="36">
        <v>9.9975000000000005</v>
      </c>
    </row>
    <row r="52409" spans="1:14" x14ac:dyDescent="0.25">
      <c r="A52409" s="36" t="s">
        <v>64</v>
      </c>
      <c r="B52409" s="36" t="s">
        <v>65</v>
      </c>
      <c r="C52409" s="36" t="s">
        <v>66</v>
      </c>
      <c r="D52409" s="36">
        <v>50423</v>
      </c>
      <c r="E52409" s="48">
        <v>42741</v>
      </c>
      <c r="F52409" s="36" t="s">
        <v>305</v>
      </c>
      <c r="G52409" s="48">
        <v>42745</v>
      </c>
      <c r="H52409" s="36">
        <v>4</v>
      </c>
      <c r="I52409" s="36">
        <v>4</v>
      </c>
      <c r="J52409" s="36">
        <v>59.99</v>
      </c>
      <c r="K52409" s="36">
        <v>4</v>
      </c>
      <c r="L52409" s="36">
        <v>239.96</v>
      </c>
      <c r="M52409" s="36">
        <v>20</v>
      </c>
      <c r="N52409" s="36">
        <v>14.9975</v>
      </c>
    </row>
    <row r="52410" spans="1:14" x14ac:dyDescent="0.25">
      <c r="A52410" s="36" t="s">
        <v>58</v>
      </c>
      <c r="B52410" s="36" t="s">
        <v>59</v>
      </c>
      <c r="C52410" s="36" t="s">
        <v>60</v>
      </c>
      <c r="D52410" s="36">
        <v>50423</v>
      </c>
      <c r="E52410" s="48">
        <v>42741</v>
      </c>
      <c r="F52410" s="36" t="s">
        <v>305</v>
      </c>
      <c r="G52410" s="48">
        <v>42745</v>
      </c>
      <c r="H52410" s="36">
        <v>4</v>
      </c>
      <c r="I52410" s="36">
        <v>4</v>
      </c>
      <c r="J52410" s="36">
        <v>50</v>
      </c>
      <c r="K52410" s="36">
        <v>2</v>
      </c>
      <c r="L52410" s="36">
        <v>100</v>
      </c>
      <c r="M52410" s="36">
        <v>20</v>
      </c>
      <c r="N52410" s="36">
        <v>12.5</v>
      </c>
    </row>
    <row r="52411" spans="1:14" x14ac:dyDescent="0.25">
      <c r="A52411" s="36" t="s">
        <v>82</v>
      </c>
      <c r="B52411" s="36" t="s">
        <v>83</v>
      </c>
      <c r="C52411" s="36" t="s">
        <v>84</v>
      </c>
      <c r="D52411" s="36">
        <v>50422</v>
      </c>
      <c r="E52411" s="48">
        <v>42741</v>
      </c>
      <c r="F52411" s="36" t="s">
        <v>305</v>
      </c>
      <c r="G52411" s="48">
        <v>42744</v>
      </c>
      <c r="H52411" s="36">
        <v>4</v>
      </c>
      <c r="I52411" s="36">
        <v>3</v>
      </c>
      <c r="J52411" s="36">
        <v>99.99</v>
      </c>
      <c r="K52411" s="36">
        <v>2</v>
      </c>
      <c r="L52411" s="36">
        <v>199.98</v>
      </c>
      <c r="M52411" s="36">
        <v>20</v>
      </c>
      <c r="N52411" s="36">
        <v>24.997499999999999</v>
      </c>
    </row>
    <row r="52412" spans="1:14" x14ac:dyDescent="0.25">
      <c r="A52412" s="36" t="s">
        <v>85</v>
      </c>
      <c r="B52412" s="36" t="s">
        <v>86</v>
      </c>
      <c r="C52412" s="36" t="s">
        <v>87</v>
      </c>
      <c r="D52412" s="36">
        <v>50422</v>
      </c>
      <c r="E52412" s="48">
        <v>42741</v>
      </c>
      <c r="F52412" s="36" t="s">
        <v>305</v>
      </c>
      <c r="G52412" s="48">
        <v>42744</v>
      </c>
      <c r="H52412" s="36">
        <v>4</v>
      </c>
      <c r="I52412" s="36">
        <v>3</v>
      </c>
      <c r="J52412" s="36">
        <v>39.99</v>
      </c>
      <c r="K52412" s="36">
        <v>3</v>
      </c>
      <c r="L52412" s="36">
        <v>119.97</v>
      </c>
      <c r="M52412" s="36">
        <v>20</v>
      </c>
      <c r="N52412" s="36">
        <v>9.9975000000000005</v>
      </c>
    </row>
    <row r="52413" spans="1:14" x14ac:dyDescent="0.25">
      <c r="A52413" s="36" t="s">
        <v>67</v>
      </c>
      <c r="B52413" s="36" t="s">
        <v>68</v>
      </c>
      <c r="C52413" s="36" t="s">
        <v>69</v>
      </c>
      <c r="D52413" s="36">
        <v>50422</v>
      </c>
      <c r="E52413" s="48">
        <v>42741</v>
      </c>
      <c r="F52413" s="36" t="s">
        <v>305</v>
      </c>
      <c r="G52413" s="48">
        <v>42744</v>
      </c>
      <c r="H52413" s="36">
        <v>4</v>
      </c>
      <c r="I52413" s="36">
        <v>3</v>
      </c>
      <c r="J52413" s="36">
        <v>129.99</v>
      </c>
      <c r="K52413" s="36">
        <v>1</v>
      </c>
      <c r="L52413" s="36">
        <v>129.99</v>
      </c>
      <c r="M52413" s="36">
        <v>20</v>
      </c>
      <c r="N52413" s="36">
        <v>32.497500000000002</v>
      </c>
    </row>
    <row r="52414" spans="1:14" x14ac:dyDescent="0.25">
      <c r="A52414" s="36" t="s">
        <v>241</v>
      </c>
      <c r="B52414" s="36" t="s">
        <v>242</v>
      </c>
      <c r="C52414" s="36" t="s">
        <v>223</v>
      </c>
      <c r="D52414" s="36">
        <v>50421</v>
      </c>
      <c r="E52414" s="48">
        <v>42741</v>
      </c>
      <c r="F52414" s="36" t="s">
        <v>305</v>
      </c>
      <c r="G52414" s="48">
        <v>42743</v>
      </c>
      <c r="H52414" s="36">
        <v>2</v>
      </c>
      <c r="I52414" s="36">
        <v>2</v>
      </c>
      <c r="J52414" s="36">
        <v>14.99</v>
      </c>
      <c r="K52414" s="36">
        <v>2</v>
      </c>
      <c r="L52414" s="36">
        <v>29.98</v>
      </c>
      <c r="M52414" s="36">
        <v>20</v>
      </c>
      <c r="N52414" s="36">
        <v>3.7475000000000001</v>
      </c>
    </row>
    <row r="52415" spans="1:14" x14ac:dyDescent="0.25">
      <c r="A52415" s="36" t="s">
        <v>82</v>
      </c>
      <c r="B52415" s="36" t="s">
        <v>83</v>
      </c>
      <c r="C52415" s="36" t="s">
        <v>84</v>
      </c>
      <c r="D52415" s="36">
        <v>50420</v>
      </c>
      <c r="E52415" s="48">
        <v>42741</v>
      </c>
      <c r="F52415" s="36" t="s">
        <v>305</v>
      </c>
      <c r="G52415" s="48">
        <v>42747</v>
      </c>
      <c r="H52415" s="36">
        <v>2</v>
      </c>
      <c r="I52415" s="36">
        <v>6</v>
      </c>
      <c r="J52415" s="36">
        <v>99.99</v>
      </c>
      <c r="K52415" s="36">
        <v>2</v>
      </c>
      <c r="L52415" s="36">
        <v>199.98</v>
      </c>
      <c r="M52415" s="36">
        <v>20</v>
      </c>
      <c r="N52415" s="36">
        <v>24.997499999999999</v>
      </c>
    </row>
    <row r="52416" spans="1:14" x14ac:dyDescent="0.25">
      <c r="A52416" s="36" t="s">
        <v>67</v>
      </c>
      <c r="B52416" s="36" t="s">
        <v>68</v>
      </c>
      <c r="C52416" s="36" t="s">
        <v>69</v>
      </c>
      <c r="D52416" s="36">
        <v>50420</v>
      </c>
      <c r="E52416" s="48">
        <v>42741</v>
      </c>
      <c r="F52416" s="36" t="s">
        <v>305</v>
      </c>
      <c r="G52416" s="48">
        <v>42747</v>
      </c>
      <c r="H52416" s="36">
        <v>2</v>
      </c>
      <c r="I52416" s="36">
        <v>6</v>
      </c>
      <c r="J52416" s="36">
        <v>129.99</v>
      </c>
      <c r="K52416" s="36">
        <v>1</v>
      </c>
      <c r="L52416" s="36">
        <v>129.99</v>
      </c>
      <c r="M52416" s="36">
        <v>20</v>
      </c>
      <c r="N52416" s="36">
        <v>32.497500000000002</v>
      </c>
    </row>
    <row r="52417" spans="1:14" x14ac:dyDescent="0.25">
      <c r="A52417" s="36" t="s">
        <v>58</v>
      </c>
      <c r="B52417" s="36" t="s">
        <v>59</v>
      </c>
      <c r="C52417" s="36" t="s">
        <v>60</v>
      </c>
      <c r="D52417" s="36">
        <v>50420</v>
      </c>
      <c r="E52417" s="48">
        <v>42741</v>
      </c>
      <c r="F52417" s="36" t="s">
        <v>305</v>
      </c>
      <c r="G52417" s="48">
        <v>42747</v>
      </c>
      <c r="H52417" s="36">
        <v>2</v>
      </c>
      <c r="I52417" s="36">
        <v>6</v>
      </c>
      <c r="J52417" s="36">
        <v>50</v>
      </c>
      <c r="K52417" s="36">
        <v>4</v>
      </c>
      <c r="L52417" s="36">
        <v>200</v>
      </c>
      <c r="M52417" s="36">
        <v>20</v>
      </c>
      <c r="N52417" s="36">
        <v>12.5</v>
      </c>
    </row>
    <row r="52418" spans="1:14" x14ac:dyDescent="0.25">
      <c r="A52418" s="36" t="s">
        <v>67</v>
      </c>
      <c r="B52418" s="36" t="s">
        <v>68</v>
      </c>
      <c r="C52418" s="36" t="s">
        <v>69</v>
      </c>
      <c r="D52418" s="36">
        <v>50420</v>
      </c>
      <c r="E52418" s="48">
        <v>42741</v>
      </c>
      <c r="F52418" s="36" t="s">
        <v>305</v>
      </c>
      <c r="G52418" s="48">
        <v>42747</v>
      </c>
      <c r="H52418" s="36">
        <v>2</v>
      </c>
      <c r="I52418" s="36">
        <v>6</v>
      </c>
      <c r="J52418" s="36">
        <v>129.99</v>
      </c>
      <c r="K52418" s="36">
        <v>1</v>
      </c>
      <c r="L52418" s="36">
        <v>129.99</v>
      </c>
      <c r="M52418" s="36">
        <v>20</v>
      </c>
      <c r="N52418" s="36">
        <v>32.497500000000002</v>
      </c>
    </row>
    <row r="52419" spans="1:14" x14ac:dyDescent="0.25">
      <c r="A52419" s="36" t="s">
        <v>70</v>
      </c>
      <c r="B52419" s="36" t="s">
        <v>71</v>
      </c>
      <c r="C52419" s="36" t="s">
        <v>72</v>
      </c>
      <c r="D52419" s="36">
        <v>50419</v>
      </c>
      <c r="E52419" s="48">
        <v>42740</v>
      </c>
      <c r="F52419" s="36" t="s">
        <v>305</v>
      </c>
      <c r="G52419" s="48">
        <v>42745</v>
      </c>
      <c r="H52419" s="36">
        <v>4</v>
      </c>
      <c r="I52419" s="36">
        <v>5</v>
      </c>
      <c r="J52419" s="36">
        <v>199.99</v>
      </c>
      <c r="K52419" s="36">
        <v>1</v>
      </c>
      <c r="L52419" s="36">
        <v>199.99</v>
      </c>
      <c r="M52419" s="36">
        <v>20</v>
      </c>
      <c r="N52419" s="36">
        <v>49.997500000000002</v>
      </c>
    </row>
    <row r="52420" spans="1:14" x14ac:dyDescent="0.25">
      <c r="A52420" s="36" t="s">
        <v>213</v>
      </c>
      <c r="B52420" s="36" t="s">
        <v>214</v>
      </c>
      <c r="C52420" s="36" t="s">
        <v>212</v>
      </c>
      <c r="D52420" s="36">
        <v>50419</v>
      </c>
      <c r="E52420" s="48">
        <v>42740</v>
      </c>
      <c r="F52420" s="36" t="s">
        <v>305</v>
      </c>
      <c r="G52420" s="48">
        <v>42745</v>
      </c>
      <c r="H52420" s="36">
        <v>4</v>
      </c>
      <c r="I52420" s="36">
        <v>5</v>
      </c>
      <c r="J52420" s="36">
        <v>24.99</v>
      </c>
      <c r="K52420" s="36">
        <v>1</v>
      </c>
      <c r="L52420" s="36">
        <v>24.99</v>
      </c>
      <c r="M52420" s="36">
        <v>20</v>
      </c>
      <c r="N52420" s="36">
        <v>6.2474999999999996</v>
      </c>
    </row>
    <row r="52421" spans="1:14" x14ac:dyDescent="0.25">
      <c r="A52421" s="36" t="s">
        <v>67</v>
      </c>
      <c r="B52421" s="36" t="s">
        <v>68</v>
      </c>
      <c r="C52421" s="36" t="s">
        <v>69</v>
      </c>
      <c r="D52421" s="36">
        <v>50418</v>
      </c>
      <c r="E52421" s="48">
        <v>42740</v>
      </c>
      <c r="F52421" s="36" t="s">
        <v>305</v>
      </c>
      <c r="G52421" s="48">
        <v>42744</v>
      </c>
      <c r="H52421" s="36">
        <v>4</v>
      </c>
      <c r="I52421" s="36">
        <v>4</v>
      </c>
      <c r="J52421" s="36">
        <v>129.99</v>
      </c>
      <c r="K52421" s="36">
        <v>1</v>
      </c>
      <c r="L52421" s="36">
        <v>129.99</v>
      </c>
      <c r="M52421" s="36">
        <v>20</v>
      </c>
      <c r="N52421" s="36">
        <v>32.497500000000002</v>
      </c>
    </row>
    <row r="52422" spans="1:14" x14ac:dyDescent="0.25">
      <c r="A52422" s="36" t="s">
        <v>85</v>
      </c>
      <c r="B52422" s="36" t="s">
        <v>86</v>
      </c>
      <c r="C52422" s="36" t="s">
        <v>87</v>
      </c>
      <c r="D52422" s="36">
        <v>50418</v>
      </c>
      <c r="E52422" s="48">
        <v>42740</v>
      </c>
      <c r="F52422" s="36" t="s">
        <v>305</v>
      </c>
      <c r="G52422" s="48">
        <v>42744</v>
      </c>
      <c r="H52422" s="36">
        <v>4</v>
      </c>
      <c r="I52422" s="36">
        <v>4</v>
      </c>
      <c r="J52422" s="36">
        <v>39.99</v>
      </c>
      <c r="K52422" s="36">
        <v>2</v>
      </c>
      <c r="L52422" s="36">
        <v>79.98</v>
      </c>
      <c r="M52422" s="36">
        <v>20</v>
      </c>
      <c r="N52422" s="36">
        <v>9.9975000000000005</v>
      </c>
    </row>
    <row r="52423" spans="1:14" x14ac:dyDescent="0.25">
      <c r="A52423" s="36" t="s">
        <v>64</v>
      </c>
      <c r="B52423" s="36" t="s">
        <v>65</v>
      </c>
      <c r="C52423" s="36" t="s">
        <v>66</v>
      </c>
      <c r="D52423" s="36">
        <v>50418</v>
      </c>
      <c r="E52423" s="48">
        <v>42740</v>
      </c>
      <c r="F52423" s="36" t="s">
        <v>305</v>
      </c>
      <c r="G52423" s="48">
        <v>42744</v>
      </c>
      <c r="H52423" s="36">
        <v>4</v>
      </c>
      <c r="I52423" s="36">
        <v>4</v>
      </c>
      <c r="J52423" s="36">
        <v>59.99</v>
      </c>
      <c r="K52423" s="36">
        <v>3</v>
      </c>
      <c r="L52423" s="36">
        <v>179.97</v>
      </c>
      <c r="M52423" s="36">
        <v>20</v>
      </c>
      <c r="N52423" s="36">
        <v>14.9975</v>
      </c>
    </row>
    <row r="52424" spans="1:14" x14ac:dyDescent="0.25">
      <c r="A52424" s="36" t="s">
        <v>67</v>
      </c>
      <c r="B52424" s="36" t="s">
        <v>68</v>
      </c>
      <c r="C52424" s="36" t="s">
        <v>69</v>
      </c>
      <c r="D52424" s="36">
        <v>50418</v>
      </c>
      <c r="E52424" s="48">
        <v>42740</v>
      </c>
      <c r="F52424" s="36" t="s">
        <v>305</v>
      </c>
      <c r="G52424" s="48">
        <v>42744</v>
      </c>
      <c r="H52424" s="36">
        <v>4</v>
      </c>
      <c r="I52424" s="36">
        <v>4</v>
      </c>
      <c r="J52424" s="36">
        <v>129.99</v>
      </c>
      <c r="K52424" s="36">
        <v>1</v>
      </c>
      <c r="L52424" s="36">
        <v>129.99</v>
      </c>
      <c r="M52424" s="36">
        <v>20</v>
      </c>
      <c r="N52424" s="36">
        <v>32.497500000000002</v>
      </c>
    </row>
    <row r="52425" spans="1:14" x14ac:dyDescent="0.25">
      <c r="A52425" s="36" t="s">
        <v>58</v>
      </c>
      <c r="B52425" s="36" t="s">
        <v>59</v>
      </c>
      <c r="C52425" s="36" t="s">
        <v>60</v>
      </c>
      <c r="D52425" s="36">
        <v>50417</v>
      </c>
      <c r="E52425" s="48">
        <v>42740</v>
      </c>
      <c r="F52425" s="36" t="s">
        <v>305</v>
      </c>
      <c r="G52425" s="48">
        <v>42741</v>
      </c>
      <c r="H52425" s="36">
        <v>0</v>
      </c>
      <c r="I52425" s="36">
        <v>1</v>
      </c>
      <c r="J52425" s="36">
        <v>50</v>
      </c>
      <c r="K52425" s="36">
        <v>3</v>
      </c>
      <c r="L52425" s="36">
        <v>150</v>
      </c>
      <c r="M52425" s="36">
        <v>20</v>
      </c>
      <c r="N52425" s="36">
        <v>12.5</v>
      </c>
    </row>
    <row r="52426" spans="1:14" x14ac:dyDescent="0.25">
      <c r="A52426" s="36" t="s">
        <v>82</v>
      </c>
      <c r="B52426" s="36" t="s">
        <v>83</v>
      </c>
      <c r="C52426" s="36" t="s">
        <v>84</v>
      </c>
      <c r="D52426" s="36">
        <v>50417</v>
      </c>
      <c r="E52426" s="48">
        <v>42740</v>
      </c>
      <c r="F52426" s="36" t="s">
        <v>305</v>
      </c>
      <c r="G52426" s="48">
        <v>42741</v>
      </c>
      <c r="H52426" s="36">
        <v>0</v>
      </c>
      <c r="I52426" s="36">
        <v>1</v>
      </c>
      <c r="J52426" s="36">
        <v>99.99</v>
      </c>
      <c r="K52426" s="36">
        <v>1</v>
      </c>
      <c r="L52426" s="36">
        <v>99.99</v>
      </c>
      <c r="M52426" s="36">
        <v>20</v>
      </c>
      <c r="N52426" s="36">
        <v>24.997499999999999</v>
      </c>
    </row>
    <row r="52427" spans="1:14" x14ac:dyDescent="0.25">
      <c r="A52427" s="36" t="s">
        <v>274</v>
      </c>
      <c r="B52427" s="36" t="s">
        <v>275</v>
      </c>
      <c r="C52427" s="36" t="s">
        <v>164</v>
      </c>
      <c r="D52427" s="36">
        <v>50417</v>
      </c>
      <c r="E52427" s="48">
        <v>42740</v>
      </c>
      <c r="F52427" s="36" t="s">
        <v>305</v>
      </c>
      <c r="G52427" s="48">
        <v>42741</v>
      </c>
      <c r="H52427" s="36">
        <v>0</v>
      </c>
      <c r="I52427" s="36">
        <v>1</v>
      </c>
      <c r="J52427" s="36">
        <v>29.99</v>
      </c>
      <c r="K52427" s="36">
        <v>3</v>
      </c>
      <c r="L52427" s="36">
        <v>89.97</v>
      </c>
      <c r="M52427" s="36">
        <v>20</v>
      </c>
      <c r="N52427" s="36">
        <v>7.4974999999999996</v>
      </c>
    </row>
    <row r="52428" spans="1:14" x14ac:dyDescent="0.25">
      <c r="A52428" s="36" t="s">
        <v>73</v>
      </c>
      <c r="B52428" s="36" t="s">
        <v>74</v>
      </c>
      <c r="C52428" s="36" t="s">
        <v>75</v>
      </c>
      <c r="D52428" s="36">
        <v>50416</v>
      </c>
      <c r="E52428" s="48">
        <v>42740</v>
      </c>
      <c r="F52428" s="36" t="s">
        <v>305</v>
      </c>
      <c r="G52428" s="48">
        <v>42741</v>
      </c>
      <c r="H52428" s="36">
        <v>0</v>
      </c>
      <c r="I52428" s="36">
        <v>1</v>
      </c>
      <c r="J52428" s="36">
        <v>49.98</v>
      </c>
      <c r="K52428" s="36">
        <v>2</v>
      </c>
      <c r="L52428" s="36">
        <v>99.96</v>
      </c>
      <c r="M52428" s="36">
        <v>20</v>
      </c>
      <c r="N52428" s="36">
        <v>12.494999999999999</v>
      </c>
    </row>
    <row r="52429" spans="1:14" x14ac:dyDescent="0.25">
      <c r="A52429" s="36" t="s">
        <v>58</v>
      </c>
      <c r="B52429" s="36" t="s">
        <v>59</v>
      </c>
      <c r="C52429" s="36" t="s">
        <v>60</v>
      </c>
      <c r="D52429" s="36">
        <v>50416</v>
      </c>
      <c r="E52429" s="48">
        <v>42740</v>
      </c>
      <c r="F52429" s="36" t="s">
        <v>305</v>
      </c>
      <c r="G52429" s="48">
        <v>42741</v>
      </c>
      <c r="H52429" s="36">
        <v>0</v>
      </c>
      <c r="I52429" s="36">
        <v>1</v>
      </c>
      <c r="J52429" s="36">
        <v>50</v>
      </c>
      <c r="K52429" s="36">
        <v>2</v>
      </c>
      <c r="L52429" s="36">
        <v>100</v>
      </c>
      <c r="M52429" s="36">
        <v>20</v>
      </c>
      <c r="N52429" s="36">
        <v>12.5</v>
      </c>
    </row>
    <row r="52430" spans="1:14" x14ac:dyDescent="0.25">
      <c r="A52430" s="36" t="s">
        <v>208</v>
      </c>
      <c r="B52430" s="36" t="s">
        <v>209</v>
      </c>
      <c r="C52430" s="36" t="s">
        <v>84</v>
      </c>
      <c r="D52430" s="36">
        <v>50415</v>
      </c>
      <c r="E52430" s="48">
        <v>42740</v>
      </c>
      <c r="F52430" s="36" t="s">
        <v>305</v>
      </c>
      <c r="G52430" s="48">
        <v>42741</v>
      </c>
      <c r="H52430" s="36">
        <v>0</v>
      </c>
      <c r="I52430" s="36">
        <v>1</v>
      </c>
      <c r="J52430" s="36">
        <v>30</v>
      </c>
      <c r="K52430" s="36">
        <v>1</v>
      </c>
      <c r="L52430" s="36">
        <v>30</v>
      </c>
      <c r="M52430" s="36">
        <v>20</v>
      </c>
      <c r="N52430" s="36">
        <v>7.5</v>
      </c>
    </row>
    <row r="52431" spans="1:14" x14ac:dyDescent="0.25">
      <c r="A52431" s="36" t="s">
        <v>70</v>
      </c>
      <c r="B52431" s="36" t="s">
        <v>71</v>
      </c>
      <c r="C52431" s="36" t="s">
        <v>72</v>
      </c>
      <c r="D52431" s="36">
        <v>50415</v>
      </c>
      <c r="E52431" s="48">
        <v>42740</v>
      </c>
      <c r="F52431" s="36" t="s">
        <v>305</v>
      </c>
      <c r="G52431" s="48">
        <v>42741</v>
      </c>
      <c r="H52431" s="36">
        <v>0</v>
      </c>
      <c r="I52431" s="36">
        <v>1</v>
      </c>
      <c r="J52431" s="36">
        <v>199.99</v>
      </c>
      <c r="K52431" s="36">
        <v>1</v>
      </c>
      <c r="L52431" s="36">
        <v>199.99</v>
      </c>
      <c r="M52431" s="36">
        <v>20</v>
      </c>
      <c r="N52431" s="36">
        <v>49.997500000000002</v>
      </c>
    </row>
    <row r="52432" spans="1:14" x14ac:dyDescent="0.25">
      <c r="A52432" s="36" t="s">
        <v>67</v>
      </c>
      <c r="B52432" s="36" t="s">
        <v>68</v>
      </c>
      <c r="C52432" s="36" t="s">
        <v>69</v>
      </c>
      <c r="D52432" s="36">
        <v>50415</v>
      </c>
      <c r="E52432" s="48">
        <v>42740</v>
      </c>
      <c r="F52432" s="36" t="s">
        <v>305</v>
      </c>
      <c r="G52432" s="48">
        <v>42741</v>
      </c>
      <c r="H52432" s="36">
        <v>0</v>
      </c>
      <c r="I52432" s="36">
        <v>1</v>
      </c>
      <c r="J52432" s="36">
        <v>129.99</v>
      </c>
      <c r="K52432" s="36">
        <v>1</v>
      </c>
      <c r="L52432" s="36">
        <v>129.99</v>
      </c>
      <c r="M52432" s="36">
        <v>20</v>
      </c>
      <c r="N52432" s="36">
        <v>32.497500000000002</v>
      </c>
    </row>
    <row r="52433" spans="1:14" x14ac:dyDescent="0.25">
      <c r="A52433" s="36" t="s">
        <v>70</v>
      </c>
      <c r="B52433" s="36" t="s">
        <v>71</v>
      </c>
      <c r="C52433" s="36" t="s">
        <v>72</v>
      </c>
      <c r="D52433" s="36">
        <v>50415</v>
      </c>
      <c r="E52433" s="48">
        <v>42740</v>
      </c>
      <c r="F52433" s="36" t="s">
        <v>305</v>
      </c>
      <c r="G52433" s="48">
        <v>42741</v>
      </c>
      <c r="H52433" s="36">
        <v>0</v>
      </c>
      <c r="I52433" s="36">
        <v>1</v>
      </c>
      <c r="J52433" s="36">
        <v>199.99</v>
      </c>
      <c r="K52433" s="36">
        <v>1</v>
      </c>
      <c r="L52433" s="36">
        <v>199.99</v>
      </c>
      <c r="M52433" s="36">
        <v>20</v>
      </c>
      <c r="N52433" s="36">
        <v>49.997500000000002</v>
      </c>
    </row>
    <row r="52434" spans="1:14" x14ac:dyDescent="0.25">
      <c r="A52434" s="36" t="s">
        <v>70</v>
      </c>
      <c r="B52434" s="36" t="s">
        <v>71</v>
      </c>
      <c r="C52434" s="36" t="s">
        <v>72</v>
      </c>
      <c r="D52434" s="36">
        <v>50413</v>
      </c>
      <c r="E52434" s="48">
        <v>42740</v>
      </c>
      <c r="F52434" s="36" t="s">
        <v>305</v>
      </c>
      <c r="G52434" s="48">
        <v>42742</v>
      </c>
      <c r="H52434" s="36">
        <v>1</v>
      </c>
      <c r="I52434" s="36">
        <v>2</v>
      </c>
      <c r="J52434" s="36">
        <v>199.99</v>
      </c>
      <c r="K52434" s="36">
        <v>1</v>
      </c>
      <c r="L52434" s="36">
        <v>199.99</v>
      </c>
      <c r="M52434" s="36">
        <v>20</v>
      </c>
      <c r="N52434" s="36">
        <v>49.997500000000002</v>
      </c>
    </row>
    <row r="52435" spans="1:14" x14ac:dyDescent="0.25">
      <c r="A52435" s="36" t="s">
        <v>210</v>
      </c>
      <c r="B52435" s="36" t="s">
        <v>211</v>
      </c>
      <c r="C52435" s="36" t="s">
        <v>212</v>
      </c>
      <c r="D52435" s="36">
        <v>50412</v>
      </c>
      <c r="E52435" s="48">
        <v>42740</v>
      </c>
      <c r="F52435" s="36" t="s">
        <v>305</v>
      </c>
      <c r="G52435" s="48">
        <v>42743</v>
      </c>
      <c r="H52435" s="36">
        <v>4</v>
      </c>
      <c r="I52435" s="36">
        <v>3</v>
      </c>
      <c r="J52435" s="36">
        <v>24.99</v>
      </c>
      <c r="K52435" s="36">
        <v>3</v>
      </c>
      <c r="L52435" s="36">
        <v>74.97</v>
      </c>
      <c r="M52435" s="36">
        <v>20</v>
      </c>
      <c r="N52435" s="36">
        <v>6.2474999999999996</v>
      </c>
    </row>
    <row r="52436" spans="1:14" x14ac:dyDescent="0.25">
      <c r="A52436" s="36" t="s">
        <v>67</v>
      </c>
      <c r="B52436" s="36" t="s">
        <v>68</v>
      </c>
      <c r="C52436" s="36" t="s">
        <v>69</v>
      </c>
      <c r="D52436" s="36">
        <v>50411</v>
      </c>
      <c r="E52436" s="48">
        <v>42740</v>
      </c>
      <c r="F52436" s="36" t="s">
        <v>305</v>
      </c>
      <c r="G52436" s="48">
        <v>42742</v>
      </c>
      <c r="H52436" s="36">
        <v>4</v>
      </c>
      <c r="I52436" s="36">
        <v>2</v>
      </c>
      <c r="J52436" s="36">
        <v>129.99</v>
      </c>
      <c r="K52436" s="36">
        <v>1</v>
      </c>
      <c r="L52436" s="36">
        <v>129.99</v>
      </c>
      <c r="M52436" s="36">
        <v>20</v>
      </c>
      <c r="N52436" s="36">
        <v>32.497500000000002</v>
      </c>
    </row>
    <row r="52437" spans="1:14" x14ac:dyDescent="0.25">
      <c r="A52437" s="36" t="s">
        <v>73</v>
      </c>
      <c r="B52437" s="36" t="s">
        <v>74</v>
      </c>
      <c r="C52437" s="36" t="s">
        <v>75</v>
      </c>
      <c r="D52437" s="36">
        <v>50410</v>
      </c>
      <c r="E52437" s="48">
        <v>42740</v>
      </c>
      <c r="F52437" s="36" t="s">
        <v>305</v>
      </c>
      <c r="G52437" s="48">
        <v>42746</v>
      </c>
      <c r="H52437" s="36">
        <v>4</v>
      </c>
      <c r="I52437" s="36">
        <v>6</v>
      </c>
      <c r="J52437" s="36">
        <v>49.98</v>
      </c>
      <c r="K52437" s="36">
        <v>2</v>
      </c>
      <c r="L52437" s="36">
        <v>99.96</v>
      </c>
      <c r="M52437" s="36">
        <v>20</v>
      </c>
      <c r="N52437" s="36">
        <v>12.494999999999999</v>
      </c>
    </row>
    <row r="52438" spans="1:14" x14ac:dyDescent="0.25">
      <c r="A52438" s="36" t="s">
        <v>208</v>
      </c>
      <c r="B52438" s="36" t="s">
        <v>209</v>
      </c>
      <c r="C52438" s="36" t="s">
        <v>84</v>
      </c>
      <c r="D52438" s="36">
        <v>50410</v>
      </c>
      <c r="E52438" s="48">
        <v>42740</v>
      </c>
      <c r="F52438" s="36" t="s">
        <v>305</v>
      </c>
      <c r="G52438" s="48">
        <v>42746</v>
      </c>
      <c r="H52438" s="36">
        <v>4</v>
      </c>
      <c r="I52438" s="36">
        <v>6</v>
      </c>
      <c r="J52438" s="36">
        <v>30</v>
      </c>
      <c r="K52438" s="36">
        <v>1</v>
      </c>
      <c r="L52438" s="36">
        <v>30</v>
      </c>
      <c r="M52438" s="36">
        <v>20</v>
      </c>
      <c r="N52438" s="36">
        <v>7.5</v>
      </c>
    </row>
    <row r="52439" spans="1:14" x14ac:dyDescent="0.25">
      <c r="A52439" s="36" t="s">
        <v>221</v>
      </c>
      <c r="B52439" s="36" t="s">
        <v>222</v>
      </c>
      <c r="C52439" s="36" t="s">
        <v>223</v>
      </c>
      <c r="D52439" s="36">
        <v>50410</v>
      </c>
      <c r="E52439" s="48">
        <v>42740</v>
      </c>
      <c r="F52439" s="36" t="s">
        <v>305</v>
      </c>
      <c r="G52439" s="48">
        <v>42746</v>
      </c>
      <c r="H52439" s="36">
        <v>4</v>
      </c>
      <c r="I52439" s="36">
        <v>6</v>
      </c>
      <c r="J52439" s="36">
        <v>19.989999999999998</v>
      </c>
      <c r="K52439" s="36">
        <v>2</v>
      </c>
      <c r="L52439" s="36">
        <v>39.979999999999997</v>
      </c>
      <c r="M52439" s="36">
        <v>20</v>
      </c>
      <c r="N52439" s="36">
        <v>4.9974999999999996</v>
      </c>
    </row>
    <row r="52440" spans="1:14" x14ac:dyDescent="0.25">
      <c r="A52440" s="36" t="s">
        <v>58</v>
      </c>
      <c r="B52440" s="36" t="s">
        <v>59</v>
      </c>
      <c r="C52440" s="36" t="s">
        <v>60</v>
      </c>
      <c r="D52440" s="36">
        <v>50408</v>
      </c>
      <c r="E52440" s="48">
        <v>42740</v>
      </c>
      <c r="F52440" s="36" t="s">
        <v>305</v>
      </c>
      <c r="G52440" s="48">
        <v>42744</v>
      </c>
      <c r="H52440" s="36">
        <v>4</v>
      </c>
      <c r="I52440" s="36">
        <v>4</v>
      </c>
      <c r="J52440" s="36">
        <v>50</v>
      </c>
      <c r="K52440" s="36">
        <v>3</v>
      </c>
      <c r="L52440" s="36">
        <v>150</v>
      </c>
      <c r="M52440" s="36">
        <v>20</v>
      </c>
      <c r="N52440" s="36">
        <v>12.5</v>
      </c>
    </row>
    <row r="52441" spans="1:14" x14ac:dyDescent="0.25">
      <c r="A52441" s="36" t="s">
        <v>73</v>
      </c>
      <c r="B52441" s="36" t="s">
        <v>74</v>
      </c>
      <c r="C52441" s="36" t="s">
        <v>75</v>
      </c>
      <c r="D52441" s="36">
        <v>50408</v>
      </c>
      <c r="E52441" s="48">
        <v>42740</v>
      </c>
      <c r="F52441" s="36" t="s">
        <v>305</v>
      </c>
      <c r="G52441" s="48">
        <v>42744</v>
      </c>
      <c r="H52441" s="36">
        <v>4</v>
      </c>
      <c r="I52441" s="36">
        <v>4</v>
      </c>
      <c r="J52441" s="36">
        <v>49.98</v>
      </c>
      <c r="K52441" s="36">
        <v>3</v>
      </c>
      <c r="L52441" s="36">
        <v>149.94</v>
      </c>
      <c r="M52441" s="36">
        <v>20</v>
      </c>
      <c r="N52441" s="36">
        <v>12.494999999999999</v>
      </c>
    </row>
    <row r="52442" spans="1:14" x14ac:dyDescent="0.25">
      <c r="A52442" s="36" t="s">
        <v>79</v>
      </c>
      <c r="B52442" s="36" t="s">
        <v>80</v>
      </c>
      <c r="C52442" s="36" t="s">
        <v>81</v>
      </c>
      <c r="D52442" s="36">
        <v>50408</v>
      </c>
      <c r="E52442" s="48">
        <v>42740</v>
      </c>
      <c r="F52442" s="36" t="s">
        <v>305</v>
      </c>
      <c r="G52442" s="48">
        <v>42744</v>
      </c>
      <c r="H52442" s="36">
        <v>4</v>
      </c>
      <c r="I52442" s="36">
        <v>4</v>
      </c>
      <c r="J52442" s="36">
        <v>299.98</v>
      </c>
      <c r="K52442" s="36">
        <v>1</v>
      </c>
      <c r="L52442" s="36">
        <v>299.98</v>
      </c>
      <c r="M52442" s="36">
        <v>20</v>
      </c>
      <c r="N52442" s="36">
        <v>74.995000000000005</v>
      </c>
    </row>
    <row r="52443" spans="1:14" x14ac:dyDescent="0.25">
      <c r="A52443" s="36" t="s">
        <v>67</v>
      </c>
      <c r="B52443" s="36" t="s">
        <v>68</v>
      </c>
      <c r="C52443" s="36" t="s">
        <v>69</v>
      </c>
      <c r="D52443" s="36">
        <v>50408</v>
      </c>
      <c r="E52443" s="48">
        <v>42740</v>
      </c>
      <c r="F52443" s="36" t="s">
        <v>305</v>
      </c>
      <c r="G52443" s="48">
        <v>42744</v>
      </c>
      <c r="H52443" s="36">
        <v>4</v>
      </c>
      <c r="I52443" s="36">
        <v>4</v>
      </c>
      <c r="J52443" s="36">
        <v>129.99</v>
      </c>
      <c r="K52443" s="36">
        <v>1</v>
      </c>
      <c r="L52443" s="36">
        <v>129.99</v>
      </c>
      <c r="M52443" s="36">
        <v>20</v>
      </c>
      <c r="N52443" s="36">
        <v>32.497500000000002</v>
      </c>
    </row>
    <row r="52444" spans="1:14" x14ac:dyDescent="0.25">
      <c r="A52444" s="36" t="s">
        <v>73</v>
      </c>
      <c r="B52444" s="36" t="s">
        <v>74</v>
      </c>
      <c r="C52444" s="36" t="s">
        <v>75</v>
      </c>
      <c r="D52444" s="36">
        <v>50408</v>
      </c>
      <c r="E52444" s="48">
        <v>42740</v>
      </c>
      <c r="F52444" s="36" t="s">
        <v>305</v>
      </c>
      <c r="G52444" s="48">
        <v>42744</v>
      </c>
      <c r="H52444" s="36">
        <v>4</v>
      </c>
      <c r="I52444" s="36">
        <v>4</v>
      </c>
      <c r="J52444" s="36">
        <v>49.98</v>
      </c>
      <c r="K52444" s="36">
        <v>3</v>
      </c>
      <c r="L52444" s="36">
        <v>149.94</v>
      </c>
      <c r="M52444" s="36">
        <v>20</v>
      </c>
      <c r="N52444" s="36">
        <v>12.494999999999999</v>
      </c>
    </row>
    <row r="52445" spans="1:14" x14ac:dyDescent="0.25">
      <c r="A52445" s="36" t="s">
        <v>67</v>
      </c>
      <c r="B52445" s="36" t="s">
        <v>68</v>
      </c>
      <c r="C52445" s="36" t="s">
        <v>69</v>
      </c>
      <c r="D52445" s="36">
        <v>50407</v>
      </c>
      <c r="E52445" s="48">
        <v>42740</v>
      </c>
      <c r="F52445" s="36" t="s">
        <v>305</v>
      </c>
      <c r="G52445" s="48">
        <v>42743</v>
      </c>
      <c r="H52445" s="36">
        <v>4</v>
      </c>
      <c r="I52445" s="36">
        <v>3</v>
      </c>
      <c r="J52445" s="36">
        <v>129.99</v>
      </c>
      <c r="K52445" s="36">
        <v>1</v>
      </c>
      <c r="L52445" s="36">
        <v>129.99</v>
      </c>
      <c r="M52445" s="36">
        <v>20</v>
      </c>
      <c r="N52445" s="36">
        <v>32.497500000000002</v>
      </c>
    </row>
    <row r="52446" spans="1:14" x14ac:dyDescent="0.25">
      <c r="A52446" s="36" t="s">
        <v>67</v>
      </c>
      <c r="B52446" s="36" t="s">
        <v>68</v>
      </c>
      <c r="C52446" s="36" t="s">
        <v>69</v>
      </c>
      <c r="D52446" s="36">
        <v>50407</v>
      </c>
      <c r="E52446" s="48">
        <v>42740</v>
      </c>
      <c r="F52446" s="36" t="s">
        <v>305</v>
      </c>
      <c r="G52446" s="48">
        <v>42743</v>
      </c>
      <c r="H52446" s="36">
        <v>4</v>
      </c>
      <c r="I52446" s="36">
        <v>3</v>
      </c>
      <c r="J52446" s="36">
        <v>129.99</v>
      </c>
      <c r="K52446" s="36">
        <v>1</v>
      </c>
      <c r="L52446" s="36">
        <v>129.99</v>
      </c>
      <c r="M52446" s="36">
        <v>20</v>
      </c>
      <c r="N52446" s="36">
        <v>32.497500000000002</v>
      </c>
    </row>
    <row r="52447" spans="1:14" x14ac:dyDescent="0.25">
      <c r="A52447" s="36" t="s">
        <v>79</v>
      </c>
      <c r="B52447" s="36" t="s">
        <v>80</v>
      </c>
      <c r="C52447" s="36" t="s">
        <v>81</v>
      </c>
      <c r="D52447" s="36">
        <v>50406</v>
      </c>
      <c r="E52447" s="48">
        <v>42740</v>
      </c>
      <c r="F52447" s="36" t="s">
        <v>305</v>
      </c>
      <c r="G52447" s="48">
        <v>42742</v>
      </c>
      <c r="H52447" s="36">
        <v>4</v>
      </c>
      <c r="I52447" s="36">
        <v>2</v>
      </c>
      <c r="J52447" s="36">
        <v>299.98</v>
      </c>
      <c r="K52447" s="36">
        <v>1</v>
      </c>
      <c r="L52447" s="36">
        <v>299.98</v>
      </c>
      <c r="M52447" s="36">
        <v>20</v>
      </c>
      <c r="N52447" s="36">
        <v>74.995000000000005</v>
      </c>
    </row>
    <row r="52448" spans="1:14" x14ac:dyDescent="0.25">
      <c r="A52448" s="36" t="s">
        <v>58</v>
      </c>
      <c r="B52448" s="36" t="s">
        <v>59</v>
      </c>
      <c r="C52448" s="36" t="s">
        <v>60</v>
      </c>
      <c r="D52448" s="36">
        <v>50406</v>
      </c>
      <c r="E52448" s="48">
        <v>42740</v>
      </c>
      <c r="F52448" s="36" t="s">
        <v>305</v>
      </c>
      <c r="G52448" s="48">
        <v>42742</v>
      </c>
      <c r="H52448" s="36">
        <v>4</v>
      </c>
      <c r="I52448" s="36">
        <v>2</v>
      </c>
      <c r="J52448" s="36">
        <v>50</v>
      </c>
      <c r="K52448" s="36">
        <v>1</v>
      </c>
      <c r="L52448" s="36">
        <v>50</v>
      </c>
      <c r="M52448" s="36">
        <v>20</v>
      </c>
      <c r="N52448" s="36">
        <v>12.5</v>
      </c>
    </row>
    <row r="52449" spans="1:14" x14ac:dyDescent="0.25">
      <c r="A52449" s="36" t="s">
        <v>58</v>
      </c>
      <c r="B52449" s="36" t="s">
        <v>59</v>
      </c>
      <c r="C52449" s="36" t="s">
        <v>60</v>
      </c>
      <c r="D52449" s="36">
        <v>50406</v>
      </c>
      <c r="E52449" s="48">
        <v>42740</v>
      </c>
      <c r="F52449" s="36" t="s">
        <v>305</v>
      </c>
      <c r="G52449" s="48">
        <v>42742</v>
      </c>
      <c r="H52449" s="36">
        <v>4</v>
      </c>
      <c r="I52449" s="36">
        <v>2</v>
      </c>
      <c r="J52449" s="36">
        <v>50</v>
      </c>
      <c r="K52449" s="36">
        <v>4</v>
      </c>
      <c r="L52449" s="36">
        <v>200</v>
      </c>
      <c r="M52449" s="36">
        <v>20</v>
      </c>
      <c r="N52449" s="36">
        <v>12.5</v>
      </c>
    </row>
    <row r="52450" spans="1:14" x14ac:dyDescent="0.25">
      <c r="A52450" s="36" t="s">
        <v>88</v>
      </c>
      <c r="B52450" s="36" t="s">
        <v>89</v>
      </c>
      <c r="C52450" s="36" t="s">
        <v>90</v>
      </c>
      <c r="D52450" s="36">
        <v>50406</v>
      </c>
      <c r="E52450" s="48">
        <v>42740</v>
      </c>
      <c r="F52450" s="36" t="s">
        <v>305</v>
      </c>
      <c r="G52450" s="48">
        <v>42742</v>
      </c>
      <c r="H52450" s="36">
        <v>4</v>
      </c>
      <c r="I52450" s="36">
        <v>2</v>
      </c>
      <c r="J52450" s="36">
        <v>399.98</v>
      </c>
      <c r="K52450" s="36">
        <v>1</v>
      </c>
      <c r="L52450" s="36">
        <v>399.98</v>
      </c>
      <c r="M52450" s="36">
        <v>20</v>
      </c>
      <c r="N52450" s="36">
        <v>99.995000000000005</v>
      </c>
    </row>
    <row r="52451" spans="1:14" x14ac:dyDescent="0.25">
      <c r="A52451" s="36" t="s">
        <v>82</v>
      </c>
      <c r="B52451" s="36" t="s">
        <v>83</v>
      </c>
      <c r="C52451" s="36" t="s">
        <v>84</v>
      </c>
      <c r="D52451" s="36">
        <v>50406</v>
      </c>
      <c r="E52451" s="48">
        <v>42740</v>
      </c>
      <c r="F52451" s="36" t="s">
        <v>305</v>
      </c>
      <c r="G52451" s="48">
        <v>42742</v>
      </c>
      <c r="H52451" s="36">
        <v>4</v>
      </c>
      <c r="I52451" s="36">
        <v>2</v>
      </c>
      <c r="J52451" s="36">
        <v>99.99</v>
      </c>
      <c r="K52451" s="36">
        <v>4</v>
      </c>
      <c r="L52451" s="36">
        <v>399.96</v>
      </c>
      <c r="M52451" s="36">
        <v>20</v>
      </c>
      <c r="N52451" s="36">
        <v>24.997499999999999</v>
      </c>
    </row>
    <row r="52452" spans="1:14" x14ac:dyDescent="0.25">
      <c r="A52452" s="36" t="s">
        <v>73</v>
      </c>
      <c r="B52452" s="36" t="s">
        <v>74</v>
      </c>
      <c r="C52452" s="36" t="s">
        <v>75</v>
      </c>
      <c r="D52452" s="36">
        <v>50405</v>
      </c>
      <c r="E52452" s="48">
        <v>42740</v>
      </c>
      <c r="F52452" s="36" t="s">
        <v>305</v>
      </c>
      <c r="G52452" s="48">
        <v>42746</v>
      </c>
      <c r="H52452" s="36">
        <v>4</v>
      </c>
      <c r="I52452" s="36">
        <v>6</v>
      </c>
      <c r="J52452" s="36">
        <v>49.98</v>
      </c>
      <c r="K52452" s="36">
        <v>5</v>
      </c>
      <c r="L52452" s="36">
        <v>249.9</v>
      </c>
      <c r="M52452" s="36">
        <v>20</v>
      </c>
      <c r="N52452" s="36">
        <v>12.494999999999999</v>
      </c>
    </row>
    <row r="52453" spans="1:14" x14ac:dyDescent="0.25">
      <c r="A52453" s="36" t="s">
        <v>64</v>
      </c>
      <c r="B52453" s="36" t="s">
        <v>65</v>
      </c>
      <c r="C52453" s="36" t="s">
        <v>66</v>
      </c>
      <c r="D52453" s="36">
        <v>50405</v>
      </c>
      <c r="E52453" s="48">
        <v>42740</v>
      </c>
      <c r="F52453" s="36" t="s">
        <v>305</v>
      </c>
      <c r="G52453" s="48">
        <v>42746</v>
      </c>
      <c r="H52453" s="36">
        <v>4</v>
      </c>
      <c r="I52453" s="36">
        <v>6</v>
      </c>
      <c r="J52453" s="36">
        <v>59.99</v>
      </c>
      <c r="K52453" s="36">
        <v>3</v>
      </c>
      <c r="L52453" s="36">
        <v>179.97</v>
      </c>
      <c r="M52453" s="36">
        <v>20</v>
      </c>
      <c r="N52453" s="36">
        <v>14.9975</v>
      </c>
    </row>
    <row r="52454" spans="1:14" x14ac:dyDescent="0.25">
      <c r="A52454" s="36" t="s">
        <v>288</v>
      </c>
      <c r="B52454" s="36" t="s">
        <v>289</v>
      </c>
      <c r="C52454" s="36" t="s">
        <v>201</v>
      </c>
      <c r="D52454" s="36">
        <v>50405</v>
      </c>
      <c r="E52454" s="48">
        <v>42740</v>
      </c>
      <c r="F52454" s="36" t="s">
        <v>305</v>
      </c>
      <c r="G52454" s="48">
        <v>42746</v>
      </c>
      <c r="H52454" s="36">
        <v>4</v>
      </c>
      <c r="I52454" s="36">
        <v>6</v>
      </c>
      <c r="J52454" s="36">
        <v>31.99</v>
      </c>
      <c r="K52454" s="36">
        <v>1</v>
      </c>
      <c r="L52454" s="36">
        <v>31.99</v>
      </c>
      <c r="M52454" s="36">
        <v>20</v>
      </c>
      <c r="N52454" s="36">
        <v>7.9974999999999996</v>
      </c>
    </row>
    <row r="52455" spans="1:14" x14ac:dyDescent="0.25">
      <c r="A52455" s="36" t="s">
        <v>85</v>
      </c>
      <c r="B52455" s="36" t="s">
        <v>86</v>
      </c>
      <c r="C52455" s="36" t="s">
        <v>87</v>
      </c>
      <c r="D52455" s="36">
        <v>50405</v>
      </c>
      <c r="E52455" s="48">
        <v>42740</v>
      </c>
      <c r="F52455" s="36" t="s">
        <v>305</v>
      </c>
      <c r="G52455" s="48">
        <v>42746</v>
      </c>
      <c r="H52455" s="36">
        <v>4</v>
      </c>
      <c r="I52455" s="36">
        <v>6</v>
      </c>
      <c r="J52455" s="36">
        <v>39.99</v>
      </c>
      <c r="K52455" s="36">
        <v>5</v>
      </c>
      <c r="L52455" s="36">
        <v>199.95</v>
      </c>
      <c r="M52455" s="36">
        <v>20</v>
      </c>
      <c r="N52455" s="36">
        <v>9.9975000000000005</v>
      </c>
    </row>
    <row r="52456" spans="1:14" x14ac:dyDescent="0.25">
      <c r="A52456" s="36" t="s">
        <v>82</v>
      </c>
      <c r="B52456" s="36" t="s">
        <v>83</v>
      </c>
      <c r="C52456" s="36" t="s">
        <v>84</v>
      </c>
      <c r="D52456" s="36">
        <v>50403</v>
      </c>
      <c r="E52456" s="48">
        <v>42740</v>
      </c>
      <c r="F52456" s="36" t="s">
        <v>305</v>
      </c>
      <c r="G52456" s="48">
        <v>42744</v>
      </c>
      <c r="H52456" s="36">
        <v>2</v>
      </c>
      <c r="I52456" s="36">
        <v>4</v>
      </c>
      <c r="J52456" s="36">
        <v>99.99</v>
      </c>
      <c r="K52456" s="36">
        <v>2</v>
      </c>
      <c r="L52456" s="36">
        <v>199.98</v>
      </c>
      <c r="M52456" s="36">
        <v>20</v>
      </c>
      <c r="N52456" s="36">
        <v>24.997499999999999</v>
      </c>
    </row>
    <row r="52457" spans="1:14" x14ac:dyDescent="0.25">
      <c r="A52457" s="36" t="s">
        <v>73</v>
      </c>
      <c r="B52457" s="36" t="s">
        <v>74</v>
      </c>
      <c r="C52457" s="36" t="s">
        <v>75</v>
      </c>
      <c r="D52457" s="36">
        <v>50402</v>
      </c>
      <c r="E52457" s="48">
        <v>42740</v>
      </c>
      <c r="F52457" s="36" t="s">
        <v>305</v>
      </c>
      <c r="G52457" s="48">
        <v>42743</v>
      </c>
      <c r="H52457" s="36">
        <v>2</v>
      </c>
      <c r="I52457" s="36">
        <v>3</v>
      </c>
      <c r="J52457" s="36">
        <v>49.98</v>
      </c>
      <c r="K52457" s="36">
        <v>3</v>
      </c>
      <c r="L52457" s="36">
        <v>149.94</v>
      </c>
      <c r="M52457" s="36">
        <v>20</v>
      </c>
      <c r="N52457" s="36">
        <v>12.494999999999999</v>
      </c>
    </row>
    <row r="52458" spans="1:14" x14ac:dyDescent="0.25">
      <c r="A52458" s="36" t="s">
        <v>67</v>
      </c>
      <c r="B52458" s="36" t="s">
        <v>68</v>
      </c>
      <c r="C52458" s="36" t="s">
        <v>69</v>
      </c>
      <c r="D52458" s="36">
        <v>50401</v>
      </c>
      <c r="E52458" s="48">
        <v>42740</v>
      </c>
      <c r="F52458" s="36" t="s">
        <v>305</v>
      </c>
      <c r="G52458" s="48">
        <v>42742</v>
      </c>
      <c r="H52458" s="36">
        <v>1</v>
      </c>
      <c r="I52458" s="36">
        <v>2</v>
      </c>
      <c r="J52458" s="36">
        <v>129.99</v>
      </c>
      <c r="K52458" s="36">
        <v>1</v>
      </c>
      <c r="L52458" s="36">
        <v>129.99</v>
      </c>
      <c r="M52458" s="36">
        <v>20</v>
      </c>
      <c r="N52458" s="36">
        <v>32.497500000000002</v>
      </c>
    </row>
    <row r="52459" spans="1:14" x14ac:dyDescent="0.25">
      <c r="A52459" s="36" t="s">
        <v>70</v>
      </c>
      <c r="B52459" s="36" t="s">
        <v>71</v>
      </c>
      <c r="C52459" s="36" t="s">
        <v>72</v>
      </c>
      <c r="D52459" s="36">
        <v>50401</v>
      </c>
      <c r="E52459" s="48">
        <v>42740</v>
      </c>
      <c r="F52459" s="36" t="s">
        <v>305</v>
      </c>
      <c r="G52459" s="48">
        <v>42742</v>
      </c>
      <c r="H52459" s="36">
        <v>1</v>
      </c>
      <c r="I52459" s="36">
        <v>2</v>
      </c>
      <c r="J52459" s="36">
        <v>199.99</v>
      </c>
      <c r="K52459" s="36">
        <v>1</v>
      </c>
      <c r="L52459" s="36">
        <v>199.99</v>
      </c>
      <c r="M52459" s="36">
        <v>20</v>
      </c>
      <c r="N52459" s="36">
        <v>49.997500000000002</v>
      </c>
    </row>
    <row r="52460" spans="1:14" x14ac:dyDescent="0.25">
      <c r="A52460" s="36" t="s">
        <v>58</v>
      </c>
      <c r="B52460" s="36" t="s">
        <v>59</v>
      </c>
      <c r="C52460" s="36" t="s">
        <v>60</v>
      </c>
      <c r="D52460" s="36">
        <v>50401</v>
      </c>
      <c r="E52460" s="48">
        <v>42740</v>
      </c>
      <c r="F52460" s="36" t="s">
        <v>305</v>
      </c>
      <c r="G52460" s="48">
        <v>42742</v>
      </c>
      <c r="H52460" s="36">
        <v>1</v>
      </c>
      <c r="I52460" s="36">
        <v>2</v>
      </c>
      <c r="J52460" s="36">
        <v>50</v>
      </c>
      <c r="K52460" s="36">
        <v>4</v>
      </c>
      <c r="L52460" s="36">
        <v>200</v>
      </c>
      <c r="M52460" s="36">
        <v>20</v>
      </c>
      <c r="N52460" s="36">
        <v>12.5</v>
      </c>
    </row>
    <row r="52461" spans="1:14" x14ac:dyDescent="0.25">
      <c r="A52461" s="36" t="s">
        <v>79</v>
      </c>
      <c r="B52461" s="36" t="s">
        <v>80</v>
      </c>
      <c r="C52461" s="36" t="s">
        <v>81</v>
      </c>
      <c r="D52461" s="36">
        <v>50401</v>
      </c>
      <c r="E52461" s="48">
        <v>42740</v>
      </c>
      <c r="F52461" s="36" t="s">
        <v>305</v>
      </c>
      <c r="G52461" s="48">
        <v>42742</v>
      </c>
      <c r="H52461" s="36">
        <v>1</v>
      </c>
      <c r="I52461" s="36">
        <v>2</v>
      </c>
      <c r="J52461" s="36">
        <v>299.98</v>
      </c>
      <c r="K52461" s="36">
        <v>1</v>
      </c>
      <c r="L52461" s="36">
        <v>299.98</v>
      </c>
      <c r="M52461" s="36">
        <v>20</v>
      </c>
      <c r="N52461" s="36">
        <v>74.995000000000005</v>
      </c>
    </row>
    <row r="52462" spans="1:14" x14ac:dyDescent="0.25">
      <c r="A52462" s="36" t="s">
        <v>88</v>
      </c>
      <c r="B52462" s="36" t="s">
        <v>89</v>
      </c>
      <c r="C52462" s="36" t="s">
        <v>90</v>
      </c>
      <c r="D52462" s="36">
        <v>50401</v>
      </c>
      <c r="E52462" s="48">
        <v>42740</v>
      </c>
      <c r="F52462" s="36" t="s">
        <v>305</v>
      </c>
      <c r="G52462" s="48">
        <v>42742</v>
      </c>
      <c r="H52462" s="36">
        <v>1</v>
      </c>
      <c r="I52462" s="36">
        <v>2</v>
      </c>
      <c r="J52462" s="36">
        <v>399.98</v>
      </c>
      <c r="K52462" s="36">
        <v>1</v>
      </c>
      <c r="L52462" s="36">
        <v>399.98</v>
      </c>
      <c r="M52462" s="36">
        <v>20</v>
      </c>
      <c r="N52462" s="36">
        <v>99.995000000000005</v>
      </c>
    </row>
    <row r="52463" spans="1:14" x14ac:dyDescent="0.25">
      <c r="A52463" s="36" t="s">
        <v>70</v>
      </c>
      <c r="B52463" s="36" t="s">
        <v>71</v>
      </c>
      <c r="C52463" s="36" t="s">
        <v>72</v>
      </c>
      <c r="D52463" s="36">
        <v>50400</v>
      </c>
      <c r="E52463" s="48">
        <v>42740</v>
      </c>
      <c r="F52463" s="36" t="s">
        <v>305</v>
      </c>
      <c r="G52463" s="48">
        <v>42742</v>
      </c>
      <c r="H52463" s="36">
        <v>1</v>
      </c>
      <c r="I52463" s="36">
        <v>2</v>
      </c>
      <c r="J52463" s="36">
        <v>199.99</v>
      </c>
      <c r="K52463" s="36">
        <v>1</v>
      </c>
      <c r="L52463" s="36">
        <v>199.99</v>
      </c>
      <c r="M52463" s="36">
        <v>20</v>
      </c>
      <c r="N52463" s="36">
        <v>49.997500000000002</v>
      </c>
    </row>
    <row r="52464" spans="1:14" x14ac:dyDescent="0.25">
      <c r="A52464" s="36" t="s">
        <v>79</v>
      </c>
      <c r="B52464" s="36" t="s">
        <v>80</v>
      </c>
      <c r="C52464" s="36" t="s">
        <v>81</v>
      </c>
      <c r="D52464" s="36">
        <v>50400</v>
      </c>
      <c r="E52464" s="48">
        <v>42740</v>
      </c>
      <c r="F52464" s="36" t="s">
        <v>305</v>
      </c>
      <c r="G52464" s="48">
        <v>42742</v>
      </c>
      <c r="H52464" s="36">
        <v>1</v>
      </c>
      <c r="I52464" s="36">
        <v>2</v>
      </c>
      <c r="J52464" s="36">
        <v>299.98</v>
      </c>
      <c r="K52464" s="36">
        <v>1</v>
      </c>
      <c r="L52464" s="36">
        <v>299.98</v>
      </c>
      <c r="M52464" s="36">
        <v>20</v>
      </c>
      <c r="N52464" s="36">
        <v>74.995000000000005</v>
      </c>
    </row>
    <row r="52465" spans="1:14" x14ac:dyDescent="0.25">
      <c r="A52465" s="36" t="s">
        <v>82</v>
      </c>
      <c r="B52465" s="36" t="s">
        <v>83</v>
      </c>
      <c r="C52465" s="36" t="s">
        <v>84</v>
      </c>
      <c r="D52465" s="36">
        <v>50400</v>
      </c>
      <c r="E52465" s="48">
        <v>42740</v>
      </c>
      <c r="F52465" s="36" t="s">
        <v>305</v>
      </c>
      <c r="G52465" s="48">
        <v>42742</v>
      </c>
      <c r="H52465" s="36">
        <v>1</v>
      </c>
      <c r="I52465" s="36">
        <v>2</v>
      </c>
      <c r="J52465" s="36">
        <v>99.99</v>
      </c>
      <c r="K52465" s="36">
        <v>5</v>
      </c>
      <c r="L52465" s="36">
        <v>499.95</v>
      </c>
      <c r="M52465" s="36">
        <v>20</v>
      </c>
      <c r="N52465" s="36">
        <v>24.997499999999999</v>
      </c>
    </row>
    <row r="52466" spans="1:14" x14ac:dyDescent="0.25">
      <c r="A52466" s="36" t="s">
        <v>70</v>
      </c>
      <c r="B52466" s="36" t="s">
        <v>71</v>
      </c>
      <c r="C52466" s="36" t="s">
        <v>72</v>
      </c>
      <c r="D52466" s="36">
        <v>50399</v>
      </c>
      <c r="E52466" s="48">
        <v>42740</v>
      </c>
      <c r="F52466" s="36" t="s">
        <v>305</v>
      </c>
      <c r="G52466" s="48">
        <v>42742</v>
      </c>
      <c r="H52466" s="36">
        <v>1</v>
      </c>
      <c r="I52466" s="36">
        <v>2</v>
      </c>
      <c r="J52466" s="36">
        <v>199.99</v>
      </c>
      <c r="K52466" s="36">
        <v>1</v>
      </c>
      <c r="L52466" s="36">
        <v>199.99</v>
      </c>
      <c r="M52466" s="36">
        <v>20</v>
      </c>
      <c r="N52466" s="36">
        <v>49.997500000000002</v>
      </c>
    </row>
    <row r="52467" spans="1:14" x14ac:dyDescent="0.25">
      <c r="A52467" s="36" t="s">
        <v>64</v>
      </c>
      <c r="B52467" s="36" t="s">
        <v>65</v>
      </c>
      <c r="C52467" s="36" t="s">
        <v>66</v>
      </c>
      <c r="D52467" s="36">
        <v>50399</v>
      </c>
      <c r="E52467" s="48">
        <v>42740</v>
      </c>
      <c r="F52467" s="36" t="s">
        <v>305</v>
      </c>
      <c r="G52467" s="48">
        <v>42742</v>
      </c>
      <c r="H52467" s="36">
        <v>1</v>
      </c>
      <c r="I52467" s="36">
        <v>2</v>
      </c>
      <c r="J52467" s="36">
        <v>59.99</v>
      </c>
      <c r="K52467" s="36">
        <v>2</v>
      </c>
      <c r="L52467" s="36">
        <v>119.98</v>
      </c>
      <c r="M52467" s="36">
        <v>20</v>
      </c>
      <c r="N52467" s="36">
        <v>14.9975</v>
      </c>
    </row>
    <row r="52468" spans="1:14" x14ac:dyDescent="0.25">
      <c r="A52468" s="36" t="s">
        <v>70</v>
      </c>
      <c r="B52468" s="36" t="s">
        <v>71</v>
      </c>
      <c r="C52468" s="36" t="s">
        <v>72</v>
      </c>
      <c r="D52468" s="36">
        <v>50399</v>
      </c>
      <c r="E52468" s="48">
        <v>42740</v>
      </c>
      <c r="F52468" s="36" t="s">
        <v>305</v>
      </c>
      <c r="G52468" s="48">
        <v>42742</v>
      </c>
      <c r="H52468" s="36">
        <v>1</v>
      </c>
      <c r="I52468" s="36">
        <v>2</v>
      </c>
      <c r="J52468" s="36">
        <v>199.99</v>
      </c>
      <c r="K52468" s="36">
        <v>1</v>
      </c>
      <c r="L52468" s="36">
        <v>199.99</v>
      </c>
      <c r="M52468" s="36">
        <v>20</v>
      </c>
      <c r="N52468" s="36">
        <v>49.997500000000002</v>
      </c>
    </row>
    <row r="52469" spans="1:14" x14ac:dyDescent="0.25">
      <c r="A52469" s="36" t="s">
        <v>73</v>
      </c>
      <c r="B52469" s="36" t="s">
        <v>74</v>
      </c>
      <c r="C52469" s="36" t="s">
        <v>75</v>
      </c>
      <c r="D52469" s="36">
        <v>50398</v>
      </c>
      <c r="E52469" s="48">
        <v>42740</v>
      </c>
      <c r="F52469" s="36" t="s">
        <v>305</v>
      </c>
      <c r="G52469" s="48">
        <v>42744</v>
      </c>
      <c r="H52469" s="36">
        <v>4</v>
      </c>
      <c r="I52469" s="36">
        <v>4</v>
      </c>
      <c r="J52469" s="36">
        <v>49.98</v>
      </c>
      <c r="K52469" s="36">
        <v>2</v>
      </c>
      <c r="L52469" s="36">
        <v>99.96</v>
      </c>
      <c r="M52469" s="36">
        <v>20</v>
      </c>
      <c r="N52469" s="36">
        <v>12.494999999999999</v>
      </c>
    </row>
    <row r="52470" spans="1:14" x14ac:dyDescent="0.25">
      <c r="A52470" s="36" t="s">
        <v>85</v>
      </c>
      <c r="B52470" s="36" t="s">
        <v>86</v>
      </c>
      <c r="C52470" s="36" t="s">
        <v>87</v>
      </c>
      <c r="D52470" s="36">
        <v>50398</v>
      </c>
      <c r="E52470" s="48">
        <v>42740</v>
      </c>
      <c r="F52470" s="36" t="s">
        <v>305</v>
      </c>
      <c r="G52470" s="48">
        <v>42744</v>
      </c>
      <c r="H52470" s="36">
        <v>4</v>
      </c>
      <c r="I52470" s="36">
        <v>4</v>
      </c>
      <c r="J52470" s="36">
        <v>39.99</v>
      </c>
      <c r="K52470" s="36">
        <v>5</v>
      </c>
      <c r="L52470" s="36">
        <v>199.95</v>
      </c>
      <c r="M52470" s="36">
        <v>20</v>
      </c>
      <c r="N52470" s="36">
        <v>9.9975000000000005</v>
      </c>
    </row>
    <row r="52471" spans="1:14" x14ac:dyDescent="0.25">
      <c r="A52471" s="36" t="s">
        <v>67</v>
      </c>
      <c r="B52471" s="36" t="s">
        <v>68</v>
      </c>
      <c r="C52471" s="36" t="s">
        <v>69</v>
      </c>
      <c r="D52471" s="36">
        <v>50398</v>
      </c>
      <c r="E52471" s="48">
        <v>42740</v>
      </c>
      <c r="F52471" s="36" t="s">
        <v>305</v>
      </c>
      <c r="G52471" s="48">
        <v>42744</v>
      </c>
      <c r="H52471" s="36">
        <v>4</v>
      </c>
      <c r="I52471" s="36">
        <v>4</v>
      </c>
      <c r="J52471" s="36">
        <v>129.99</v>
      </c>
      <c r="K52471" s="36">
        <v>1</v>
      </c>
      <c r="L52471" s="36">
        <v>129.99</v>
      </c>
      <c r="M52471" s="36">
        <v>20</v>
      </c>
      <c r="N52471" s="36">
        <v>32.497500000000002</v>
      </c>
    </row>
    <row r="52472" spans="1:14" x14ac:dyDescent="0.25">
      <c r="A52472" s="36" t="s">
        <v>67</v>
      </c>
      <c r="B52472" s="36" t="s">
        <v>68</v>
      </c>
      <c r="C52472" s="36" t="s">
        <v>69</v>
      </c>
      <c r="D52472" s="36">
        <v>50395</v>
      </c>
      <c r="E52472" s="48">
        <v>42740</v>
      </c>
      <c r="F52472" s="36" t="s">
        <v>305</v>
      </c>
      <c r="G52472" s="48">
        <v>42742</v>
      </c>
      <c r="H52472" s="36">
        <v>1</v>
      </c>
      <c r="I52472" s="36">
        <v>2</v>
      </c>
      <c r="J52472" s="36">
        <v>129.99</v>
      </c>
      <c r="K52472" s="36">
        <v>1</v>
      </c>
      <c r="L52472" s="36">
        <v>129.99</v>
      </c>
      <c r="M52472" s="36">
        <v>20</v>
      </c>
      <c r="N52472" s="36">
        <v>32.497500000000002</v>
      </c>
    </row>
    <row r="52473" spans="1:14" x14ac:dyDescent="0.25">
      <c r="A52473" s="36" t="s">
        <v>58</v>
      </c>
      <c r="B52473" s="36" t="s">
        <v>59</v>
      </c>
      <c r="C52473" s="36" t="s">
        <v>60</v>
      </c>
      <c r="D52473" s="36">
        <v>50395</v>
      </c>
      <c r="E52473" s="48">
        <v>42740</v>
      </c>
      <c r="F52473" s="36" t="s">
        <v>305</v>
      </c>
      <c r="G52473" s="48">
        <v>42742</v>
      </c>
      <c r="H52473" s="36">
        <v>1</v>
      </c>
      <c r="I52473" s="36">
        <v>2</v>
      </c>
      <c r="J52473" s="36">
        <v>50</v>
      </c>
      <c r="K52473" s="36">
        <v>1</v>
      </c>
      <c r="L52473" s="36">
        <v>50</v>
      </c>
      <c r="M52473" s="36">
        <v>20</v>
      </c>
      <c r="N52473" s="36">
        <v>12.5</v>
      </c>
    </row>
    <row r="52474" spans="1:14" x14ac:dyDescent="0.25">
      <c r="A52474" s="36" t="s">
        <v>64</v>
      </c>
      <c r="B52474" s="36" t="s">
        <v>65</v>
      </c>
      <c r="C52474" s="36" t="s">
        <v>66</v>
      </c>
      <c r="D52474" s="36">
        <v>50395</v>
      </c>
      <c r="E52474" s="48">
        <v>42740</v>
      </c>
      <c r="F52474" s="36" t="s">
        <v>305</v>
      </c>
      <c r="G52474" s="48">
        <v>42742</v>
      </c>
      <c r="H52474" s="36">
        <v>1</v>
      </c>
      <c r="I52474" s="36">
        <v>2</v>
      </c>
      <c r="J52474" s="36">
        <v>59.99</v>
      </c>
      <c r="K52474" s="36">
        <v>4</v>
      </c>
      <c r="L52474" s="36">
        <v>239.96</v>
      </c>
      <c r="M52474" s="36">
        <v>20</v>
      </c>
      <c r="N52474" s="36">
        <v>14.9975</v>
      </c>
    </row>
    <row r="52475" spans="1:14" x14ac:dyDescent="0.25">
      <c r="A52475" s="36" t="s">
        <v>79</v>
      </c>
      <c r="B52475" s="36" t="s">
        <v>80</v>
      </c>
      <c r="C52475" s="36" t="s">
        <v>81</v>
      </c>
      <c r="D52475" s="36">
        <v>50395</v>
      </c>
      <c r="E52475" s="48">
        <v>42740</v>
      </c>
      <c r="F52475" s="36" t="s">
        <v>305</v>
      </c>
      <c r="G52475" s="48">
        <v>42742</v>
      </c>
      <c r="H52475" s="36">
        <v>1</v>
      </c>
      <c r="I52475" s="36">
        <v>2</v>
      </c>
      <c r="J52475" s="36">
        <v>299.98</v>
      </c>
      <c r="K52475" s="36">
        <v>1</v>
      </c>
      <c r="L52475" s="36">
        <v>299.98</v>
      </c>
      <c r="M52475" s="36">
        <v>20</v>
      </c>
      <c r="N52475" s="36">
        <v>74.995000000000005</v>
      </c>
    </row>
    <row r="52476" spans="1:14" x14ac:dyDescent="0.25">
      <c r="A52476" s="36" t="s">
        <v>58</v>
      </c>
      <c r="B52476" s="36" t="s">
        <v>59</v>
      </c>
      <c r="C52476" s="36" t="s">
        <v>60</v>
      </c>
      <c r="D52476" s="36">
        <v>50394</v>
      </c>
      <c r="E52476" s="48">
        <v>42740</v>
      </c>
      <c r="F52476" s="36" t="s">
        <v>305</v>
      </c>
      <c r="G52476" s="48">
        <v>42742</v>
      </c>
      <c r="H52476" s="36">
        <v>1</v>
      </c>
      <c r="I52476" s="36">
        <v>2</v>
      </c>
      <c r="J52476" s="36">
        <v>50</v>
      </c>
      <c r="K52476" s="36">
        <v>2</v>
      </c>
      <c r="L52476" s="36">
        <v>100</v>
      </c>
      <c r="M52476" s="36">
        <v>20</v>
      </c>
      <c r="N52476" s="36">
        <v>12.5</v>
      </c>
    </row>
    <row r="52477" spans="1:14" x14ac:dyDescent="0.25">
      <c r="A52477" s="36" t="s">
        <v>67</v>
      </c>
      <c r="B52477" s="36" t="s">
        <v>68</v>
      </c>
      <c r="C52477" s="36" t="s">
        <v>69</v>
      </c>
      <c r="D52477" s="36">
        <v>50394</v>
      </c>
      <c r="E52477" s="48">
        <v>42740</v>
      </c>
      <c r="F52477" s="36" t="s">
        <v>305</v>
      </c>
      <c r="G52477" s="48">
        <v>42742</v>
      </c>
      <c r="H52477" s="36">
        <v>1</v>
      </c>
      <c r="I52477" s="36">
        <v>2</v>
      </c>
      <c r="J52477" s="36">
        <v>129.99</v>
      </c>
      <c r="K52477" s="36">
        <v>1</v>
      </c>
      <c r="L52477" s="36">
        <v>129.99</v>
      </c>
      <c r="M52477" s="36">
        <v>20</v>
      </c>
      <c r="N52477" s="36">
        <v>32.497500000000002</v>
      </c>
    </row>
    <row r="52478" spans="1:14" x14ac:dyDescent="0.25">
      <c r="A52478" s="36" t="s">
        <v>64</v>
      </c>
      <c r="B52478" s="36" t="s">
        <v>65</v>
      </c>
      <c r="C52478" s="36" t="s">
        <v>66</v>
      </c>
      <c r="D52478" s="36">
        <v>50394</v>
      </c>
      <c r="E52478" s="48">
        <v>42740</v>
      </c>
      <c r="F52478" s="36" t="s">
        <v>305</v>
      </c>
      <c r="G52478" s="48">
        <v>42742</v>
      </c>
      <c r="H52478" s="36">
        <v>1</v>
      </c>
      <c r="I52478" s="36">
        <v>2</v>
      </c>
      <c r="J52478" s="36">
        <v>59.99</v>
      </c>
      <c r="K52478" s="36">
        <v>3</v>
      </c>
      <c r="L52478" s="36">
        <v>179.97</v>
      </c>
      <c r="M52478" s="36">
        <v>20</v>
      </c>
      <c r="N52478" s="36">
        <v>14.9975</v>
      </c>
    </row>
    <row r="52479" spans="1:14" x14ac:dyDescent="0.25">
      <c r="A52479" s="36" t="s">
        <v>85</v>
      </c>
      <c r="B52479" s="36" t="s">
        <v>86</v>
      </c>
      <c r="C52479" s="36" t="s">
        <v>87</v>
      </c>
      <c r="D52479" s="36">
        <v>50394</v>
      </c>
      <c r="E52479" s="48">
        <v>42740</v>
      </c>
      <c r="F52479" s="36" t="s">
        <v>305</v>
      </c>
      <c r="G52479" s="48">
        <v>42742</v>
      </c>
      <c r="H52479" s="36">
        <v>1</v>
      </c>
      <c r="I52479" s="36">
        <v>2</v>
      </c>
      <c r="J52479" s="36">
        <v>39.99</v>
      </c>
      <c r="K52479" s="36">
        <v>2</v>
      </c>
      <c r="L52479" s="36">
        <v>79.98</v>
      </c>
      <c r="M52479" s="36">
        <v>20</v>
      </c>
      <c r="N52479" s="36">
        <v>9.9975000000000005</v>
      </c>
    </row>
    <row r="52480" spans="1:14" x14ac:dyDescent="0.25">
      <c r="A52480" s="36" t="s">
        <v>67</v>
      </c>
      <c r="B52480" s="36" t="s">
        <v>68</v>
      </c>
      <c r="C52480" s="36" t="s">
        <v>69</v>
      </c>
      <c r="D52480" s="36">
        <v>50393</v>
      </c>
      <c r="E52480" s="48">
        <v>42740</v>
      </c>
      <c r="F52480" s="36" t="s">
        <v>305</v>
      </c>
      <c r="G52480" s="48">
        <v>42741</v>
      </c>
      <c r="H52480" s="36">
        <v>0</v>
      </c>
      <c r="I52480" s="36">
        <v>1</v>
      </c>
      <c r="J52480" s="36">
        <v>129.99</v>
      </c>
      <c r="K52480" s="36">
        <v>1</v>
      </c>
      <c r="L52480" s="36">
        <v>129.99</v>
      </c>
      <c r="M52480" s="36">
        <v>20</v>
      </c>
      <c r="N52480" s="36">
        <v>32.497500000000002</v>
      </c>
    </row>
    <row r="52481" spans="1:14" x14ac:dyDescent="0.25">
      <c r="A52481" s="36" t="s">
        <v>85</v>
      </c>
      <c r="B52481" s="36" t="s">
        <v>86</v>
      </c>
      <c r="C52481" s="36" t="s">
        <v>87</v>
      </c>
      <c r="D52481" s="36">
        <v>50393</v>
      </c>
      <c r="E52481" s="48">
        <v>42740</v>
      </c>
      <c r="F52481" s="36" t="s">
        <v>305</v>
      </c>
      <c r="G52481" s="48">
        <v>42741</v>
      </c>
      <c r="H52481" s="36">
        <v>0</v>
      </c>
      <c r="I52481" s="36">
        <v>1</v>
      </c>
      <c r="J52481" s="36">
        <v>39.99</v>
      </c>
      <c r="K52481" s="36">
        <v>1</v>
      </c>
      <c r="L52481" s="36">
        <v>39.99</v>
      </c>
      <c r="M52481" s="36">
        <v>20</v>
      </c>
      <c r="N52481" s="36">
        <v>9.9975000000000005</v>
      </c>
    </row>
    <row r="52482" spans="1:14" x14ac:dyDescent="0.25">
      <c r="A52482" s="36" t="s">
        <v>73</v>
      </c>
      <c r="B52482" s="36" t="s">
        <v>74</v>
      </c>
      <c r="C52482" s="36" t="s">
        <v>75</v>
      </c>
      <c r="D52482" s="36">
        <v>50393</v>
      </c>
      <c r="E52482" s="48">
        <v>42740</v>
      </c>
      <c r="F52482" s="36" t="s">
        <v>305</v>
      </c>
      <c r="G52482" s="48">
        <v>42741</v>
      </c>
      <c r="H52482" s="36">
        <v>0</v>
      </c>
      <c r="I52482" s="36">
        <v>1</v>
      </c>
      <c r="J52482" s="36">
        <v>49.98</v>
      </c>
      <c r="K52482" s="36">
        <v>2</v>
      </c>
      <c r="L52482" s="36">
        <v>99.96</v>
      </c>
      <c r="M52482" s="36">
        <v>20</v>
      </c>
      <c r="N52482" s="36">
        <v>12.494999999999999</v>
      </c>
    </row>
    <row r="52483" spans="1:14" x14ac:dyDescent="0.25">
      <c r="A52483" s="36" t="s">
        <v>73</v>
      </c>
      <c r="B52483" s="36" t="s">
        <v>74</v>
      </c>
      <c r="C52483" s="36" t="s">
        <v>75</v>
      </c>
      <c r="D52483" s="36">
        <v>50393</v>
      </c>
      <c r="E52483" s="48">
        <v>42740</v>
      </c>
      <c r="F52483" s="36" t="s">
        <v>305</v>
      </c>
      <c r="G52483" s="48">
        <v>42741</v>
      </c>
      <c r="H52483" s="36">
        <v>0</v>
      </c>
      <c r="I52483" s="36">
        <v>1</v>
      </c>
      <c r="J52483" s="36">
        <v>49.98</v>
      </c>
      <c r="K52483" s="36">
        <v>1</v>
      </c>
      <c r="L52483" s="36">
        <v>49.98</v>
      </c>
      <c r="M52483" s="36">
        <v>20</v>
      </c>
      <c r="N52483" s="36">
        <v>12.494999999999999</v>
      </c>
    </row>
    <row r="52484" spans="1:14" x14ac:dyDescent="0.25">
      <c r="A52484" s="36" t="s">
        <v>58</v>
      </c>
      <c r="B52484" s="36" t="s">
        <v>59</v>
      </c>
      <c r="C52484" s="36" t="s">
        <v>60</v>
      </c>
      <c r="D52484" s="36">
        <v>50393</v>
      </c>
      <c r="E52484" s="48">
        <v>42740</v>
      </c>
      <c r="F52484" s="36" t="s">
        <v>305</v>
      </c>
      <c r="G52484" s="48">
        <v>42741</v>
      </c>
      <c r="H52484" s="36">
        <v>0</v>
      </c>
      <c r="I52484" s="36">
        <v>1</v>
      </c>
      <c r="J52484" s="36">
        <v>50</v>
      </c>
      <c r="K52484" s="36">
        <v>2</v>
      </c>
      <c r="L52484" s="36">
        <v>100</v>
      </c>
      <c r="M52484" s="36">
        <v>20</v>
      </c>
      <c r="N52484" s="36">
        <v>12.5</v>
      </c>
    </row>
    <row r="52485" spans="1:14" x14ac:dyDescent="0.25">
      <c r="A52485" s="36" t="s">
        <v>197</v>
      </c>
      <c r="B52485" s="36" t="s">
        <v>198</v>
      </c>
      <c r="C52485" s="36" t="s">
        <v>114</v>
      </c>
      <c r="D52485" s="36">
        <v>50392</v>
      </c>
      <c r="E52485" s="48">
        <v>42740</v>
      </c>
      <c r="F52485" s="36" t="s">
        <v>305</v>
      </c>
      <c r="G52485" s="48">
        <v>42743</v>
      </c>
      <c r="H52485" s="36">
        <v>4</v>
      </c>
      <c r="I52485" s="36">
        <v>3</v>
      </c>
      <c r="J52485" s="36">
        <v>25</v>
      </c>
      <c r="K52485" s="36">
        <v>5</v>
      </c>
      <c r="L52485" s="36">
        <v>125</v>
      </c>
      <c r="M52485" s="36">
        <v>20</v>
      </c>
      <c r="N52485" s="36">
        <v>6.25</v>
      </c>
    </row>
    <row r="52486" spans="1:14" x14ac:dyDescent="0.25">
      <c r="A52486" s="36" t="s">
        <v>88</v>
      </c>
      <c r="B52486" s="36" t="s">
        <v>89</v>
      </c>
      <c r="C52486" s="36" t="s">
        <v>90</v>
      </c>
      <c r="D52486" s="36">
        <v>50392</v>
      </c>
      <c r="E52486" s="48">
        <v>42740</v>
      </c>
      <c r="F52486" s="36" t="s">
        <v>305</v>
      </c>
      <c r="G52486" s="48">
        <v>42743</v>
      </c>
      <c r="H52486" s="36">
        <v>4</v>
      </c>
      <c r="I52486" s="36">
        <v>3</v>
      </c>
      <c r="J52486" s="36">
        <v>399.98</v>
      </c>
      <c r="K52486" s="36">
        <v>1</v>
      </c>
      <c r="L52486" s="36">
        <v>399.98</v>
      </c>
      <c r="M52486" s="36">
        <v>20</v>
      </c>
      <c r="N52486" s="36">
        <v>99.995000000000005</v>
      </c>
    </row>
    <row r="52487" spans="1:14" x14ac:dyDescent="0.25">
      <c r="A52487" s="36" t="s">
        <v>79</v>
      </c>
      <c r="B52487" s="36" t="s">
        <v>80</v>
      </c>
      <c r="C52487" s="36" t="s">
        <v>81</v>
      </c>
      <c r="D52487" s="36">
        <v>50392</v>
      </c>
      <c r="E52487" s="48">
        <v>42740</v>
      </c>
      <c r="F52487" s="36" t="s">
        <v>305</v>
      </c>
      <c r="G52487" s="48">
        <v>42743</v>
      </c>
      <c r="H52487" s="36">
        <v>4</v>
      </c>
      <c r="I52487" s="36">
        <v>3</v>
      </c>
      <c r="J52487" s="36">
        <v>299.98</v>
      </c>
      <c r="K52487" s="36">
        <v>1</v>
      </c>
      <c r="L52487" s="36">
        <v>299.98</v>
      </c>
      <c r="M52487" s="36">
        <v>20</v>
      </c>
      <c r="N52487" s="36">
        <v>74.995000000000005</v>
      </c>
    </row>
    <row r="52488" spans="1:14" x14ac:dyDescent="0.25">
      <c r="A52488" s="36" t="s">
        <v>82</v>
      </c>
      <c r="B52488" s="36" t="s">
        <v>83</v>
      </c>
      <c r="C52488" s="36" t="s">
        <v>84</v>
      </c>
      <c r="D52488" s="36">
        <v>50392</v>
      </c>
      <c r="E52488" s="48">
        <v>42740</v>
      </c>
      <c r="F52488" s="36" t="s">
        <v>305</v>
      </c>
      <c r="G52488" s="48">
        <v>42743</v>
      </c>
      <c r="H52488" s="36">
        <v>4</v>
      </c>
      <c r="I52488" s="36">
        <v>3</v>
      </c>
      <c r="J52488" s="36">
        <v>99.99</v>
      </c>
      <c r="K52488" s="36">
        <v>1</v>
      </c>
      <c r="L52488" s="36">
        <v>99.99</v>
      </c>
      <c r="M52488" s="36">
        <v>20</v>
      </c>
      <c r="N52488" s="36">
        <v>24.997499999999999</v>
      </c>
    </row>
    <row r="52489" spans="1:14" x14ac:dyDescent="0.25">
      <c r="A52489" s="36" t="s">
        <v>70</v>
      </c>
      <c r="B52489" s="36" t="s">
        <v>71</v>
      </c>
      <c r="C52489" s="36" t="s">
        <v>72</v>
      </c>
      <c r="D52489" s="36">
        <v>50391</v>
      </c>
      <c r="E52489" s="48">
        <v>42740</v>
      </c>
      <c r="F52489" s="36" t="s">
        <v>305</v>
      </c>
      <c r="G52489" s="48">
        <v>42742</v>
      </c>
      <c r="H52489" s="36">
        <v>4</v>
      </c>
      <c r="I52489" s="36">
        <v>2</v>
      </c>
      <c r="J52489" s="36">
        <v>199.99</v>
      </c>
      <c r="K52489" s="36">
        <v>1</v>
      </c>
      <c r="L52489" s="36">
        <v>199.99</v>
      </c>
      <c r="M52489" s="36">
        <v>20</v>
      </c>
      <c r="N52489" s="36">
        <v>49.997500000000002</v>
      </c>
    </row>
    <row r="52490" spans="1:14" x14ac:dyDescent="0.25">
      <c r="A52490" s="36" t="s">
        <v>79</v>
      </c>
      <c r="B52490" s="36" t="s">
        <v>80</v>
      </c>
      <c r="C52490" s="36" t="s">
        <v>81</v>
      </c>
      <c r="D52490" s="36">
        <v>50390</v>
      </c>
      <c r="E52490" s="48">
        <v>42740</v>
      </c>
      <c r="F52490" s="36" t="s">
        <v>305</v>
      </c>
      <c r="G52490" s="48">
        <v>42742</v>
      </c>
      <c r="H52490" s="36">
        <v>1</v>
      </c>
      <c r="I52490" s="36">
        <v>2</v>
      </c>
      <c r="J52490" s="36">
        <v>299.98</v>
      </c>
      <c r="K52490" s="36">
        <v>1</v>
      </c>
      <c r="L52490" s="36">
        <v>299.98</v>
      </c>
      <c r="M52490" s="36">
        <v>20</v>
      </c>
      <c r="N52490" s="36">
        <v>74.995000000000005</v>
      </c>
    </row>
    <row r="52491" spans="1:14" x14ac:dyDescent="0.25">
      <c r="A52491" s="36" t="s">
        <v>278</v>
      </c>
      <c r="B52491" s="36" t="s">
        <v>279</v>
      </c>
      <c r="C52491" s="36" t="s">
        <v>96</v>
      </c>
      <c r="D52491" s="36">
        <v>50386</v>
      </c>
      <c r="E52491" s="48">
        <v>42740</v>
      </c>
      <c r="F52491" s="36" t="s">
        <v>305</v>
      </c>
      <c r="G52491" s="48">
        <v>42742</v>
      </c>
      <c r="H52491" s="36">
        <v>1</v>
      </c>
      <c r="I52491" s="36">
        <v>2</v>
      </c>
      <c r="J52491" s="36">
        <v>34.99</v>
      </c>
      <c r="K52491" s="36">
        <v>2</v>
      </c>
      <c r="L52491" s="36">
        <v>69.98</v>
      </c>
      <c r="M52491" s="36">
        <v>20</v>
      </c>
      <c r="N52491" s="36">
        <v>8.7475000000000005</v>
      </c>
    </row>
    <row r="52492" spans="1:14" x14ac:dyDescent="0.25">
      <c r="A52492" s="36" t="s">
        <v>278</v>
      </c>
      <c r="B52492" s="36" t="s">
        <v>279</v>
      </c>
      <c r="C52492" s="36" t="s">
        <v>96</v>
      </c>
      <c r="D52492" s="36">
        <v>50386</v>
      </c>
      <c r="E52492" s="48">
        <v>42740</v>
      </c>
      <c r="F52492" s="36" t="s">
        <v>305</v>
      </c>
      <c r="G52492" s="48">
        <v>42742</v>
      </c>
      <c r="H52492" s="36">
        <v>1</v>
      </c>
      <c r="I52492" s="36">
        <v>2</v>
      </c>
      <c r="J52492" s="36">
        <v>34.99</v>
      </c>
      <c r="K52492" s="36">
        <v>2</v>
      </c>
      <c r="L52492" s="36">
        <v>69.98</v>
      </c>
      <c r="M52492" s="36">
        <v>20</v>
      </c>
      <c r="N52492" s="36">
        <v>8.7475000000000005</v>
      </c>
    </row>
    <row r="52493" spans="1:14" x14ac:dyDescent="0.25">
      <c r="A52493" s="36" t="s">
        <v>64</v>
      </c>
      <c r="B52493" s="36" t="s">
        <v>65</v>
      </c>
      <c r="C52493" s="36" t="s">
        <v>66</v>
      </c>
      <c r="D52493" s="36">
        <v>50385</v>
      </c>
      <c r="E52493" s="48">
        <v>42740</v>
      </c>
      <c r="F52493" s="36" t="s">
        <v>305</v>
      </c>
      <c r="G52493" s="48">
        <v>42742</v>
      </c>
      <c r="H52493" s="36">
        <v>1</v>
      </c>
      <c r="I52493" s="36">
        <v>2</v>
      </c>
      <c r="J52493" s="36">
        <v>59.99</v>
      </c>
      <c r="K52493" s="36">
        <v>3</v>
      </c>
      <c r="L52493" s="36">
        <v>179.97</v>
      </c>
      <c r="M52493" s="36">
        <v>20</v>
      </c>
      <c r="N52493" s="36">
        <v>14.9975</v>
      </c>
    </row>
    <row r="52494" spans="1:14" x14ac:dyDescent="0.25">
      <c r="A52494" s="36" t="s">
        <v>70</v>
      </c>
      <c r="B52494" s="36" t="s">
        <v>71</v>
      </c>
      <c r="C52494" s="36" t="s">
        <v>72</v>
      </c>
      <c r="D52494" s="36">
        <v>50385</v>
      </c>
      <c r="E52494" s="48">
        <v>42740</v>
      </c>
      <c r="F52494" s="36" t="s">
        <v>305</v>
      </c>
      <c r="G52494" s="48">
        <v>42742</v>
      </c>
      <c r="H52494" s="36">
        <v>1</v>
      </c>
      <c r="I52494" s="36">
        <v>2</v>
      </c>
      <c r="J52494" s="36">
        <v>199.99</v>
      </c>
      <c r="K52494" s="36">
        <v>1</v>
      </c>
      <c r="L52494" s="36">
        <v>199.99</v>
      </c>
      <c r="M52494" s="36">
        <v>20</v>
      </c>
      <c r="N52494" s="36">
        <v>49.997500000000002</v>
      </c>
    </row>
    <row r="52495" spans="1:14" x14ac:dyDescent="0.25">
      <c r="A52495" s="36" t="s">
        <v>82</v>
      </c>
      <c r="B52495" s="36" t="s">
        <v>83</v>
      </c>
      <c r="C52495" s="36" t="s">
        <v>84</v>
      </c>
      <c r="D52495" s="36">
        <v>50385</v>
      </c>
      <c r="E52495" s="48">
        <v>42740</v>
      </c>
      <c r="F52495" s="36" t="s">
        <v>305</v>
      </c>
      <c r="G52495" s="48">
        <v>42742</v>
      </c>
      <c r="H52495" s="36">
        <v>1</v>
      </c>
      <c r="I52495" s="36">
        <v>2</v>
      </c>
      <c r="J52495" s="36">
        <v>99.99</v>
      </c>
      <c r="K52495" s="36">
        <v>4</v>
      </c>
      <c r="L52495" s="36">
        <v>399.96</v>
      </c>
      <c r="M52495" s="36">
        <v>20</v>
      </c>
      <c r="N52495" s="36">
        <v>24.997499999999999</v>
      </c>
    </row>
    <row r="52496" spans="1:14" x14ac:dyDescent="0.25">
      <c r="A52496" s="36" t="s">
        <v>73</v>
      </c>
      <c r="B52496" s="36" t="s">
        <v>74</v>
      </c>
      <c r="C52496" s="36" t="s">
        <v>75</v>
      </c>
      <c r="D52496" s="36">
        <v>50384</v>
      </c>
      <c r="E52496" s="48">
        <v>42740</v>
      </c>
      <c r="F52496" s="36" t="s">
        <v>305</v>
      </c>
      <c r="G52496" s="48">
        <v>42745</v>
      </c>
      <c r="H52496" s="36">
        <v>4</v>
      </c>
      <c r="I52496" s="36">
        <v>5</v>
      </c>
      <c r="J52496" s="36">
        <v>49.98</v>
      </c>
      <c r="K52496" s="36">
        <v>4</v>
      </c>
      <c r="L52496" s="36">
        <v>199.92</v>
      </c>
      <c r="M52496" s="36">
        <v>20</v>
      </c>
      <c r="N52496" s="36">
        <v>12.494999999999999</v>
      </c>
    </row>
    <row r="52497" spans="1:14" x14ac:dyDescent="0.25">
      <c r="A52497" s="36" t="s">
        <v>64</v>
      </c>
      <c r="B52497" s="36" t="s">
        <v>65</v>
      </c>
      <c r="C52497" s="36" t="s">
        <v>66</v>
      </c>
      <c r="D52497" s="36">
        <v>50384</v>
      </c>
      <c r="E52497" s="48">
        <v>42740</v>
      </c>
      <c r="F52497" s="36" t="s">
        <v>305</v>
      </c>
      <c r="G52497" s="48">
        <v>42745</v>
      </c>
      <c r="H52497" s="36">
        <v>4</v>
      </c>
      <c r="I52497" s="36">
        <v>5</v>
      </c>
      <c r="J52497" s="36">
        <v>59.99</v>
      </c>
      <c r="K52497" s="36">
        <v>3</v>
      </c>
      <c r="L52497" s="36">
        <v>179.97</v>
      </c>
      <c r="M52497" s="36">
        <v>20</v>
      </c>
      <c r="N52497" s="36">
        <v>14.9975</v>
      </c>
    </row>
    <row r="52498" spans="1:14" x14ac:dyDescent="0.25">
      <c r="A52498" s="36" t="s">
        <v>88</v>
      </c>
      <c r="B52498" s="36" t="s">
        <v>89</v>
      </c>
      <c r="C52498" s="36" t="s">
        <v>90</v>
      </c>
      <c r="D52498" s="36">
        <v>50384</v>
      </c>
      <c r="E52498" s="48">
        <v>42740</v>
      </c>
      <c r="F52498" s="36" t="s">
        <v>305</v>
      </c>
      <c r="G52498" s="48">
        <v>42745</v>
      </c>
      <c r="H52498" s="36">
        <v>4</v>
      </c>
      <c r="I52498" s="36">
        <v>5</v>
      </c>
      <c r="J52498" s="36">
        <v>399.98</v>
      </c>
      <c r="K52498" s="36">
        <v>1</v>
      </c>
      <c r="L52498" s="36">
        <v>399.98</v>
      </c>
      <c r="M52498" s="36">
        <v>20</v>
      </c>
      <c r="N52498" s="36">
        <v>99.995000000000005</v>
      </c>
    </row>
    <row r="52499" spans="1:14" x14ac:dyDescent="0.25">
      <c r="A52499" s="36" t="s">
        <v>79</v>
      </c>
      <c r="B52499" s="36" t="s">
        <v>80</v>
      </c>
      <c r="C52499" s="36" t="s">
        <v>81</v>
      </c>
      <c r="D52499" s="36">
        <v>50382</v>
      </c>
      <c r="E52499" s="48">
        <v>42740</v>
      </c>
      <c r="F52499" s="36" t="s">
        <v>305</v>
      </c>
      <c r="G52499" s="48">
        <v>42743</v>
      </c>
      <c r="H52499" s="36">
        <v>4</v>
      </c>
      <c r="I52499" s="36">
        <v>3</v>
      </c>
      <c r="J52499" s="36">
        <v>299.98</v>
      </c>
      <c r="K52499" s="36">
        <v>1</v>
      </c>
      <c r="L52499" s="36">
        <v>299.98</v>
      </c>
      <c r="M52499" s="36">
        <v>20</v>
      </c>
      <c r="N52499" s="36">
        <v>74.995000000000005</v>
      </c>
    </row>
    <row r="52500" spans="1:14" x14ac:dyDescent="0.25">
      <c r="A52500" s="36" t="s">
        <v>82</v>
      </c>
      <c r="B52500" s="36" t="s">
        <v>83</v>
      </c>
      <c r="C52500" s="36" t="s">
        <v>84</v>
      </c>
      <c r="D52500" s="36">
        <v>50382</v>
      </c>
      <c r="E52500" s="48">
        <v>42740</v>
      </c>
      <c r="F52500" s="36" t="s">
        <v>305</v>
      </c>
      <c r="G52500" s="48">
        <v>42743</v>
      </c>
      <c r="H52500" s="36">
        <v>4</v>
      </c>
      <c r="I52500" s="36">
        <v>3</v>
      </c>
      <c r="J52500" s="36">
        <v>99.99</v>
      </c>
      <c r="K52500" s="36">
        <v>4</v>
      </c>
      <c r="L52500" s="36">
        <v>399.96</v>
      </c>
      <c r="M52500" s="36">
        <v>20</v>
      </c>
      <c r="N52500" s="36">
        <v>24.997499999999999</v>
      </c>
    </row>
    <row r="52501" spans="1:14" x14ac:dyDescent="0.25">
      <c r="A52501" s="36" t="s">
        <v>73</v>
      </c>
      <c r="B52501" s="36" t="s">
        <v>74</v>
      </c>
      <c r="C52501" s="36" t="s">
        <v>75</v>
      </c>
      <c r="D52501" s="36">
        <v>50381</v>
      </c>
      <c r="E52501" s="48">
        <v>42740</v>
      </c>
      <c r="F52501" s="36" t="s">
        <v>305</v>
      </c>
      <c r="G52501" s="48">
        <v>42742</v>
      </c>
      <c r="H52501" s="36">
        <v>4</v>
      </c>
      <c r="I52501" s="36">
        <v>2</v>
      </c>
      <c r="J52501" s="36">
        <v>49.98</v>
      </c>
      <c r="K52501" s="36">
        <v>3</v>
      </c>
      <c r="L52501" s="36">
        <v>149.94</v>
      </c>
      <c r="M52501" s="36">
        <v>20</v>
      </c>
      <c r="N52501" s="36">
        <v>12.494999999999999</v>
      </c>
    </row>
    <row r="52502" spans="1:14" x14ac:dyDescent="0.25">
      <c r="A52502" s="36" t="s">
        <v>70</v>
      </c>
      <c r="B52502" s="36" t="s">
        <v>71</v>
      </c>
      <c r="C52502" s="36" t="s">
        <v>72</v>
      </c>
      <c r="D52502" s="36">
        <v>50381</v>
      </c>
      <c r="E52502" s="48">
        <v>42740</v>
      </c>
      <c r="F52502" s="36" t="s">
        <v>305</v>
      </c>
      <c r="G52502" s="48">
        <v>42742</v>
      </c>
      <c r="H52502" s="36">
        <v>4</v>
      </c>
      <c r="I52502" s="36">
        <v>2</v>
      </c>
      <c r="J52502" s="36">
        <v>199.99</v>
      </c>
      <c r="K52502" s="36">
        <v>1</v>
      </c>
      <c r="L52502" s="36">
        <v>199.99</v>
      </c>
      <c r="M52502" s="36">
        <v>20</v>
      </c>
      <c r="N52502" s="36">
        <v>49.997500000000002</v>
      </c>
    </row>
    <row r="52503" spans="1:14" x14ac:dyDescent="0.25">
      <c r="A52503" s="36" t="s">
        <v>67</v>
      </c>
      <c r="B52503" s="36" t="s">
        <v>68</v>
      </c>
      <c r="C52503" s="36" t="s">
        <v>69</v>
      </c>
      <c r="D52503" s="36">
        <v>50381</v>
      </c>
      <c r="E52503" s="48">
        <v>42740</v>
      </c>
      <c r="F52503" s="36" t="s">
        <v>305</v>
      </c>
      <c r="G52503" s="48">
        <v>42742</v>
      </c>
      <c r="H52503" s="36">
        <v>4</v>
      </c>
      <c r="I52503" s="36">
        <v>2</v>
      </c>
      <c r="J52503" s="36">
        <v>129.99</v>
      </c>
      <c r="K52503" s="36">
        <v>1</v>
      </c>
      <c r="L52503" s="36">
        <v>129.99</v>
      </c>
      <c r="M52503" s="36">
        <v>20</v>
      </c>
      <c r="N52503" s="36">
        <v>32.497500000000002</v>
      </c>
    </row>
    <row r="52504" spans="1:14" x14ac:dyDescent="0.25">
      <c r="A52504" s="36" t="s">
        <v>88</v>
      </c>
      <c r="B52504" s="36" t="s">
        <v>89</v>
      </c>
      <c r="C52504" s="36" t="s">
        <v>90</v>
      </c>
      <c r="D52504" s="36">
        <v>50381</v>
      </c>
      <c r="E52504" s="48">
        <v>42740</v>
      </c>
      <c r="F52504" s="36" t="s">
        <v>305</v>
      </c>
      <c r="G52504" s="48">
        <v>42742</v>
      </c>
      <c r="H52504" s="36">
        <v>4</v>
      </c>
      <c r="I52504" s="36">
        <v>2</v>
      </c>
      <c r="J52504" s="36">
        <v>399.98</v>
      </c>
      <c r="K52504" s="36">
        <v>1</v>
      </c>
      <c r="L52504" s="36">
        <v>399.98</v>
      </c>
      <c r="M52504" s="36">
        <v>20</v>
      </c>
      <c r="N52504" s="36">
        <v>99.995000000000005</v>
      </c>
    </row>
    <row r="52505" spans="1:14" x14ac:dyDescent="0.25">
      <c r="A52505" s="36" t="s">
        <v>88</v>
      </c>
      <c r="B52505" s="36" t="s">
        <v>89</v>
      </c>
      <c r="C52505" s="36" t="s">
        <v>90</v>
      </c>
      <c r="D52505" s="36">
        <v>50381</v>
      </c>
      <c r="E52505" s="48">
        <v>42740</v>
      </c>
      <c r="F52505" s="36" t="s">
        <v>305</v>
      </c>
      <c r="G52505" s="48">
        <v>42742</v>
      </c>
      <c r="H52505" s="36">
        <v>4</v>
      </c>
      <c r="I52505" s="36">
        <v>2</v>
      </c>
      <c r="J52505" s="36">
        <v>399.98</v>
      </c>
      <c r="K52505" s="36">
        <v>1</v>
      </c>
      <c r="L52505" s="36">
        <v>399.98</v>
      </c>
      <c r="M52505" s="36">
        <v>20</v>
      </c>
      <c r="N52505" s="36">
        <v>99.995000000000005</v>
      </c>
    </row>
    <row r="52506" spans="1:14" x14ac:dyDescent="0.25">
      <c r="A52506" s="36" t="s">
        <v>82</v>
      </c>
      <c r="B52506" s="36" t="s">
        <v>83</v>
      </c>
      <c r="C52506" s="36" t="s">
        <v>84</v>
      </c>
      <c r="D52506" s="36">
        <v>50380</v>
      </c>
      <c r="E52506" s="48">
        <v>42740</v>
      </c>
      <c r="F52506" s="36" t="s">
        <v>305</v>
      </c>
      <c r="G52506" s="48">
        <v>42746</v>
      </c>
      <c r="H52506" s="36">
        <v>2</v>
      </c>
      <c r="I52506" s="36">
        <v>6</v>
      </c>
      <c r="J52506" s="36">
        <v>99.99</v>
      </c>
      <c r="K52506" s="36">
        <v>4</v>
      </c>
      <c r="L52506" s="36">
        <v>399.96</v>
      </c>
      <c r="M52506" s="36">
        <v>20</v>
      </c>
      <c r="N52506" s="36">
        <v>24.997499999999999</v>
      </c>
    </row>
    <row r="52507" spans="1:14" x14ac:dyDescent="0.25">
      <c r="A52507" s="36" t="s">
        <v>73</v>
      </c>
      <c r="B52507" s="36" t="s">
        <v>74</v>
      </c>
      <c r="C52507" s="36" t="s">
        <v>75</v>
      </c>
      <c r="D52507" s="36">
        <v>50380</v>
      </c>
      <c r="E52507" s="48">
        <v>42740</v>
      </c>
      <c r="F52507" s="36" t="s">
        <v>305</v>
      </c>
      <c r="G52507" s="48">
        <v>42746</v>
      </c>
      <c r="H52507" s="36">
        <v>2</v>
      </c>
      <c r="I52507" s="36">
        <v>6</v>
      </c>
      <c r="J52507" s="36">
        <v>49.98</v>
      </c>
      <c r="K52507" s="36">
        <v>5</v>
      </c>
      <c r="L52507" s="36">
        <v>249.9</v>
      </c>
      <c r="M52507" s="36">
        <v>20</v>
      </c>
      <c r="N52507" s="36">
        <v>12.494999999999999</v>
      </c>
    </row>
    <row r="52508" spans="1:14" x14ac:dyDescent="0.25">
      <c r="A52508" s="36" t="s">
        <v>58</v>
      </c>
      <c r="B52508" s="36" t="s">
        <v>59</v>
      </c>
      <c r="C52508" s="36" t="s">
        <v>60</v>
      </c>
      <c r="D52508" s="36">
        <v>50380</v>
      </c>
      <c r="E52508" s="48">
        <v>42740</v>
      </c>
      <c r="F52508" s="36" t="s">
        <v>305</v>
      </c>
      <c r="G52508" s="48">
        <v>42746</v>
      </c>
      <c r="H52508" s="36">
        <v>2</v>
      </c>
      <c r="I52508" s="36">
        <v>6</v>
      </c>
      <c r="J52508" s="36">
        <v>50</v>
      </c>
      <c r="K52508" s="36">
        <v>5</v>
      </c>
      <c r="L52508" s="36">
        <v>250</v>
      </c>
      <c r="M52508" s="36">
        <v>20</v>
      </c>
      <c r="N52508" s="36">
        <v>12.5</v>
      </c>
    </row>
    <row r="52509" spans="1:14" x14ac:dyDescent="0.25">
      <c r="A52509" s="36" t="s">
        <v>64</v>
      </c>
      <c r="B52509" s="36" t="s">
        <v>65</v>
      </c>
      <c r="C52509" s="36" t="s">
        <v>66</v>
      </c>
      <c r="D52509" s="36">
        <v>50380</v>
      </c>
      <c r="E52509" s="48">
        <v>42740</v>
      </c>
      <c r="F52509" s="36" t="s">
        <v>305</v>
      </c>
      <c r="G52509" s="48">
        <v>42746</v>
      </c>
      <c r="H52509" s="36">
        <v>2</v>
      </c>
      <c r="I52509" s="36">
        <v>6</v>
      </c>
      <c r="J52509" s="36">
        <v>59.99</v>
      </c>
      <c r="K52509" s="36">
        <v>1</v>
      </c>
      <c r="L52509" s="36">
        <v>59.99</v>
      </c>
      <c r="M52509" s="36">
        <v>20</v>
      </c>
      <c r="N52509" s="36">
        <v>14.9975</v>
      </c>
    </row>
    <row r="52510" spans="1:14" x14ac:dyDescent="0.25">
      <c r="A52510" s="36" t="s">
        <v>88</v>
      </c>
      <c r="B52510" s="36" t="s">
        <v>89</v>
      </c>
      <c r="C52510" s="36" t="s">
        <v>90</v>
      </c>
      <c r="D52510" s="36">
        <v>50379</v>
      </c>
      <c r="E52510" s="48">
        <v>42740</v>
      </c>
      <c r="F52510" s="36" t="s">
        <v>305</v>
      </c>
      <c r="G52510" s="48">
        <v>42745</v>
      </c>
      <c r="H52510" s="36">
        <v>2</v>
      </c>
      <c r="I52510" s="36">
        <v>5</v>
      </c>
      <c r="J52510" s="36">
        <v>399.98</v>
      </c>
      <c r="K52510" s="36">
        <v>1</v>
      </c>
      <c r="L52510" s="36">
        <v>399.98</v>
      </c>
      <c r="M52510" s="36">
        <v>20</v>
      </c>
      <c r="N52510" s="36">
        <v>99.995000000000005</v>
      </c>
    </row>
    <row r="52511" spans="1:14" x14ac:dyDescent="0.25">
      <c r="A52511" s="36" t="s">
        <v>67</v>
      </c>
      <c r="B52511" s="36" t="s">
        <v>68</v>
      </c>
      <c r="C52511" s="36" t="s">
        <v>69</v>
      </c>
      <c r="D52511" s="36">
        <v>50379</v>
      </c>
      <c r="E52511" s="48">
        <v>42740</v>
      </c>
      <c r="F52511" s="36" t="s">
        <v>305</v>
      </c>
      <c r="G52511" s="48">
        <v>42745</v>
      </c>
      <c r="H52511" s="36">
        <v>2</v>
      </c>
      <c r="I52511" s="36">
        <v>5</v>
      </c>
      <c r="J52511" s="36">
        <v>129.99</v>
      </c>
      <c r="K52511" s="36">
        <v>1</v>
      </c>
      <c r="L52511" s="36">
        <v>129.99</v>
      </c>
      <c r="M52511" s="36">
        <v>20</v>
      </c>
      <c r="N52511" s="36">
        <v>32.497500000000002</v>
      </c>
    </row>
    <row r="52512" spans="1:14" x14ac:dyDescent="0.25">
      <c r="A52512" s="36" t="s">
        <v>82</v>
      </c>
      <c r="B52512" s="36" t="s">
        <v>83</v>
      </c>
      <c r="C52512" s="36" t="s">
        <v>84</v>
      </c>
      <c r="D52512" s="36">
        <v>50379</v>
      </c>
      <c r="E52512" s="48">
        <v>42740</v>
      </c>
      <c r="F52512" s="36" t="s">
        <v>305</v>
      </c>
      <c r="G52512" s="48">
        <v>42745</v>
      </c>
      <c r="H52512" s="36">
        <v>2</v>
      </c>
      <c r="I52512" s="36">
        <v>5</v>
      </c>
      <c r="J52512" s="36">
        <v>99.99</v>
      </c>
      <c r="K52512" s="36">
        <v>3</v>
      </c>
      <c r="L52512" s="36">
        <v>299.97000000000003</v>
      </c>
      <c r="M52512" s="36">
        <v>20</v>
      </c>
      <c r="N52512" s="36">
        <v>24.997499999999999</v>
      </c>
    </row>
    <row r="52513" spans="1:14" x14ac:dyDescent="0.25">
      <c r="A52513" s="36" t="s">
        <v>58</v>
      </c>
      <c r="B52513" s="36" t="s">
        <v>59</v>
      </c>
      <c r="C52513" s="36" t="s">
        <v>60</v>
      </c>
      <c r="D52513" s="36">
        <v>50379</v>
      </c>
      <c r="E52513" s="48">
        <v>42740</v>
      </c>
      <c r="F52513" s="36" t="s">
        <v>305</v>
      </c>
      <c r="G52513" s="48">
        <v>42745</v>
      </c>
      <c r="H52513" s="36">
        <v>2</v>
      </c>
      <c r="I52513" s="36">
        <v>5</v>
      </c>
      <c r="J52513" s="36">
        <v>50</v>
      </c>
      <c r="K52513" s="36">
        <v>1</v>
      </c>
      <c r="L52513" s="36">
        <v>50</v>
      </c>
      <c r="M52513" s="36">
        <v>20</v>
      </c>
      <c r="N52513" s="36">
        <v>12.5</v>
      </c>
    </row>
    <row r="52514" spans="1:14" x14ac:dyDescent="0.25">
      <c r="A52514" s="36" t="s">
        <v>67</v>
      </c>
      <c r="B52514" s="36" t="s">
        <v>68</v>
      </c>
      <c r="C52514" s="36" t="s">
        <v>69</v>
      </c>
      <c r="D52514" s="36">
        <v>50379</v>
      </c>
      <c r="E52514" s="48">
        <v>42740</v>
      </c>
      <c r="F52514" s="36" t="s">
        <v>305</v>
      </c>
      <c r="G52514" s="48">
        <v>42745</v>
      </c>
      <c r="H52514" s="36">
        <v>2</v>
      </c>
      <c r="I52514" s="36">
        <v>5</v>
      </c>
      <c r="J52514" s="36">
        <v>129.99</v>
      </c>
      <c r="K52514" s="36">
        <v>1</v>
      </c>
      <c r="L52514" s="36">
        <v>129.99</v>
      </c>
      <c r="M52514" s="36">
        <v>20</v>
      </c>
      <c r="N52514" s="36">
        <v>32.497500000000002</v>
      </c>
    </row>
    <row r="52515" spans="1:14" x14ac:dyDescent="0.25">
      <c r="A52515" s="36" t="s">
        <v>88</v>
      </c>
      <c r="B52515" s="36" t="s">
        <v>89</v>
      </c>
      <c r="C52515" s="36" t="s">
        <v>90</v>
      </c>
      <c r="D52515" s="36">
        <v>50378</v>
      </c>
      <c r="E52515" s="48">
        <v>42740</v>
      </c>
      <c r="F52515" s="36" t="s">
        <v>305</v>
      </c>
      <c r="G52515" s="48">
        <v>42744</v>
      </c>
      <c r="H52515" s="36">
        <v>4</v>
      </c>
      <c r="I52515" s="36">
        <v>4</v>
      </c>
      <c r="J52515" s="36">
        <v>399.98</v>
      </c>
      <c r="K52515" s="36">
        <v>1</v>
      </c>
      <c r="L52515" s="36">
        <v>399.98</v>
      </c>
      <c r="M52515" s="36">
        <v>20</v>
      </c>
      <c r="N52515" s="36">
        <v>99.995000000000005</v>
      </c>
    </row>
    <row r="52516" spans="1:14" x14ac:dyDescent="0.25">
      <c r="A52516" s="36" t="s">
        <v>64</v>
      </c>
      <c r="B52516" s="36" t="s">
        <v>65</v>
      </c>
      <c r="C52516" s="36" t="s">
        <v>66</v>
      </c>
      <c r="D52516" s="36">
        <v>50377</v>
      </c>
      <c r="E52516" s="48">
        <v>42740</v>
      </c>
      <c r="F52516" s="36" t="s">
        <v>305</v>
      </c>
      <c r="G52516" s="48">
        <v>42743</v>
      </c>
      <c r="H52516" s="36">
        <v>4</v>
      </c>
      <c r="I52516" s="36">
        <v>3</v>
      </c>
      <c r="J52516" s="36">
        <v>59.99</v>
      </c>
      <c r="K52516" s="36">
        <v>5</v>
      </c>
      <c r="L52516" s="36">
        <v>299.95</v>
      </c>
      <c r="M52516" s="36">
        <v>20</v>
      </c>
      <c r="N52516" s="36">
        <v>14.9975</v>
      </c>
    </row>
    <row r="52517" spans="1:14" x14ac:dyDescent="0.25">
      <c r="A52517" s="36" t="s">
        <v>67</v>
      </c>
      <c r="B52517" s="36" t="s">
        <v>68</v>
      </c>
      <c r="C52517" s="36" t="s">
        <v>69</v>
      </c>
      <c r="D52517" s="36">
        <v>50377</v>
      </c>
      <c r="E52517" s="48">
        <v>42740</v>
      </c>
      <c r="F52517" s="36" t="s">
        <v>305</v>
      </c>
      <c r="G52517" s="48">
        <v>42743</v>
      </c>
      <c r="H52517" s="36">
        <v>4</v>
      </c>
      <c r="I52517" s="36">
        <v>3</v>
      </c>
      <c r="J52517" s="36">
        <v>129.99</v>
      </c>
      <c r="K52517" s="36">
        <v>1</v>
      </c>
      <c r="L52517" s="36">
        <v>129.99</v>
      </c>
      <c r="M52517" s="36">
        <v>20</v>
      </c>
      <c r="N52517" s="36">
        <v>32.497500000000002</v>
      </c>
    </row>
    <row r="52518" spans="1:14" x14ac:dyDescent="0.25">
      <c r="A52518" s="36" t="s">
        <v>85</v>
      </c>
      <c r="B52518" s="36" t="s">
        <v>86</v>
      </c>
      <c r="C52518" s="36" t="s">
        <v>87</v>
      </c>
      <c r="D52518" s="36">
        <v>50377</v>
      </c>
      <c r="E52518" s="48">
        <v>42740</v>
      </c>
      <c r="F52518" s="36" t="s">
        <v>305</v>
      </c>
      <c r="G52518" s="48">
        <v>42743</v>
      </c>
      <c r="H52518" s="36">
        <v>4</v>
      </c>
      <c r="I52518" s="36">
        <v>3</v>
      </c>
      <c r="J52518" s="36">
        <v>39.99</v>
      </c>
      <c r="K52518" s="36">
        <v>1</v>
      </c>
      <c r="L52518" s="36">
        <v>39.99</v>
      </c>
      <c r="M52518" s="36">
        <v>20</v>
      </c>
      <c r="N52518" s="36">
        <v>9.9975000000000005</v>
      </c>
    </row>
    <row r="52519" spans="1:14" x14ac:dyDescent="0.25">
      <c r="A52519" s="36" t="s">
        <v>82</v>
      </c>
      <c r="B52519" s="36" t="s">
        <v>83</v>
      </c>
      <c r="C52519" s="36" t="s">
        <v>84</v>
      </c>
      <c r="D52519" s="36">
        <v>50374</v>
      </c>
      <c r="E52519" s="48">
        <v>42740</v>
      </c>
      <c r="F52519" s="36" t="s">
        <v>305</v>
      </c>
      <c r="G52519" s="48">
        <v>42745</v>
      </c>
      <c r="H52519" s="36">
        <v>4</v>
      </c>
      <c r="I52519" s="36">
        <v>5</v>
      </c>
      <c r="J52519" s="36">
        <v>99.99</v>
      </c>
      <c r="K52519" s="36">
        <v>2</v>
      </c>
      <c r="L52519" s="36">
        <v>199.98</v>
      </c>
      <c r="M52519" s="36">
        <v>20</v>
      </c>
      <c r="N52519" s="36">
        <v>24.997499999999999</v>
      </c>
    </row>
    <row r="52520" spans="1:14" x14ac:dyDescent="0.25">
      <c r="A52520" s="36" t="s">
        <v>82</v>
      </c>
      <c r="B52520" s="36" t="s">
        <v>83</v>
      </c>
      <c r="C52520" s="36" t="s">
        <v>84</v>
      </c>
      <c r="D52520" s="36">
        <v>50374</v>
      </c>
      <c r="E52520" s="48">
        <v>42740</v>
      </c>
      <c r="F52520" s="36" t="s">
        <v>305</v>
      </c>
      <c r="G52520" s="48">
        <v>42745</v>
      </c>
      <c r="H52520" s="36">
        <v>4</v>
      </c>
      <c r="I52520" s="36">
        <v>5</v>
      </c>
      <c r="J52520" s="36">
        <v>99.99</v>
      </c>
      <c r="K52520" s="36">
        <v>3</v>
      </c>
      <c r="L52520" s="36">
        <v>299.97000000000003</v>
      </c>
      <c r="M52520" s="36">
        <v>20</v>
      </c>
      <c r="N52520" s="36">
        <v>24.997499999999999</v>
      </c>
    </row>
    <row r="52521" spans="1:14" x14ac:dyDescent="0.25">
      <c r="A52521" s="36" t="s">
        <v>58</v>
      </c>
      <c r="B52521" s="36" t="s">
        <v>59</v>
      </c>
      <c r="C52521" s="36" t="s">
        <v>60</v>
      </c>
      <c r="D52521" s="36">
        <v>50374</v>
      </c>
      <c r="E52521" s="48">
        <v>42740</v>
      </c>
      <c r="F52521" s="36" t="s">
        <v>305</v>
      </c>
      <c r="G52521" s="48">
        <v>42745</v>
      </c>
      <c r="H52521" s="36">
        <v>4</v>
      </c>
      <c r="I52521" s="36">
        <v>5</v>
      </c>
      <c r="J52521" s="36">
        <v>50</v>
      </c>
      <c r="K52521" s="36">
        <v>4</v>
      </c>
      <c r="L52521" s="36">
        <v>200</v>
      </c>
      <c r="M52521" s="36">
        <v>20</v>
      </c>
      <c r="N52521" s="36">
        <v>12.5</v>
      </c>
    </row>
    <row r="52522" spans="1:14" x14ac:dyDescent="0.25">
      <c r="A52522" s="36" t="s">
        <v>85</v>
      </c>
      <c r="B52522" s="36" t="s">
        <v>86</v>
      </c>
      <c r="C52522" s="36" t="s">
        <v>87</v>
      </c>
      <c r="D52522" s="36">
        <v>50374</v>
      </c>
      <c r="E52522" s="48">
        <v>42740</v>
      </c>
      <c r="F52522" s="36" t="s">
        <v>305</v>
      </c>
      <c r="G52522" s="48">
        <v>42745</v>
      </c>
      <c r="H52522" s="36">
        <v>4</v>
      </c>
      <c r="I52522" s="36">
        <v>5</v>
      </c>
      <c r="J52522" s="36">
        <v>39.99</v>
      </c>
      <c r="K52522" s="36">
        <v>2</v>
      </c>
      <c r="L52522" s="36">
        <v>79.98</v>
      </c>
      <c r="M52522" s="36">
        <v>20</v>
      </c>
      <c r="N52522" s="36">
        <v>9.9975000000000005</v>
      </c>
    </row>
    <row r="52523" spans="1:14" x14ac:dyDescent="0.25">
      <c r="A52523" s="36" t="s">
        <v>79</v>
      </c>
      <c r="B52523" s="36" t="s">
        <v>80</v>
      </c>
      <c r="C52523" s="36" t="s">
        <v>81</v>
      </c>
      <c r="D52523" s="36">
        <v>50374</v>
      </c>
      <c r="E52523" s="48">
        <v>42740</v>
      </c>
      <c r="F52523" s="36" t="s">
        <v>305</v>
      </c>
      <c r="G52523" s="48">
        <v>42745</v>
      </c>
      <c r="H52523" s="36">
        <v>4</v>
      </c>
      <c r="I52523" s="36">
        <v>5</v>
      </c>
      <c r="J52523" s="36">
        <v>299.98</v>
      </c>
      <c r="K52523" s="36">
        <v>1</v>
      </c>
      <c r="L52523" s="36">
        <v>299.98</v>
      </c>
      <c r="M52523" s="36">
        <v>20</v>
      </c>
      <c r="N52523" s="36">
        <v>74.995000000000005</v>
      </c>
    </row>
    <row r="52524" spans="1:14" x14ac:dyDescent="0.25">
      <c r="A52524" s="36" t="s">
        <v>64</v>
      </c>
      <c r="B52524" s="36" t="s">
        <v>65</v>
      </c>
      <c r="C52524" s="36" t="s">
        <v>66</v>
      </c>
      <c r="D52524" s="36">
        <v>50373</v>
      </c>
      <c r="E52524" s="48">
        <v>42740</v>
      </c>
      <c r="F52524" s="36" t="s">
        <v>305</v>
      </c>
      <c r="G52524" s="48">
        <v>42744</v>
      </c>
      <c r="H52524" s="36">
        <v>4</v>
      </c>
      <c r="I52524" s="36">
        <v>4</v>
      </c>
      <c r="J52524" s="36">
        <v>59.99</v>
      </c>
      <c r="K52524" s="36">
        <v>3</v>
      </c>
      <c r="L52524" s="36">
        <v>179.97</v>
      </c>
      <c r="M52524" s="36">
        <v>20</v>
      </c>
      <c r="N52524" s="36">
        <v>14.9975</v>
      </c>
    </row>
    <row r="52525" spans="1:14" x14ac:dyDescent="0.25">
      <c r="A52525" s="36" t="s">
        <v>79</v>
      </c>
      <c r="B52525" s="36" t="s">
        <v>80</v>
      </c>
      <c r="C52525" s="36" t="s">
        <v>81</v>
      </c>
      <c r="D52525" s="36">
        <v>50373</v>
      </c>
      <c r="E52525" s="48">
        <v>42740</v>
      </c>
      <c r="F52525" s="36" t="s">
        <v>305</v>
      </c>
      <c r="G52525" s="48">
        <v>42744</v>
      </c>
      <c r="H52525" s="36">
        <v>4</v>
      </c>
      <c r="I52525" s="36">
        <v>4</v>
      </c>
      <c r="J52525" s="36">
        <v>299.98</v>
      </c>
      <c r="K52525" s="36">
        <v>1</v>
      </c>
      <c r="L52525" s="36">
        <v>299.98</v>
      </c>
      <c r="M52525" s="36">
        <v>20</v>
      </c>
      <c r="N52525" s="36">
        <v>74.995000000000005</v>
      </c>
    </row>
    <row r="52526" spans="1:14" x14ac:dyDescent="0.25">
      <c r="A52526" s="36" t="s">
        <v>70</v>
      </c>
      <c r="B52526" s="36" t="s">
        <v>71</v>
      </c>
      <c r="C52526" s="36" t="s">
        <v>72</v>
      </c>
      <c r="D52526" s="36">
        <v>50373</v>
      </c>
      <c r="E52526" s="48">
        <v>42740</v>
      </c>
      <c r="F52526" s="36" t="s">
        <v>305</v>
      </c>
      <c r="G52526" s="48">
        <v>42744</v>
      </c>
      <c r="H52526" s="36">
        <v>4</v>
      </c>
      <c r="I52526" s="36">
        <v>4</v>
      </c>
      <c r="J52526" s="36">
        <v>199.99</v>
      </c>
      <c r="K52526" s="36">
        <v>1</v>
      </c>
      <c r="L52526" s="36">
        <v>199.99</v>
      </c>
      <c r="M52526" s="36">
        <v>20</v>
      </c>
      <c r="N52526" s="36">
        <v>49.997500000000002</v>
      </c>
    </row>
    <row r="52527" spans="1:14" x14ac:dyDescent="0.25">
      <c r="A52527" s="36" t="s">
        <v>58</v>
      </c>
      <c r="B52527" s="36" t="s">
        <v>59</v>
      </c>
      <c r="C52527" s="36" t="s">
        <v>60</v>
      </c>
      <c r="D52527" s="36">
        <v>50372</v>
      </c>
      <c r="E52527" s="48">
        <v>42740</v>
      </c>
      <c r="F52527" s="36" t="s">
        <v>305</v>
      </c>
      <c r="G52527" s="48">
        <v>42743</v>
      </c>
      <c r="H52527" s="36">
        <v>4</v>
      </c>
      <c r="I52527" s="36">
        <v>3</v>
      </c>
      <c r="J52527" s="36">
        <v>50</v>
      </c>
      <c r="K52527" s="36">
        <v>1</v>
      </c>
      <c r="L52527" s="36">
        <v>50</v>
      </c>
      <c r="M52527" s="36">
        <v>20</v>
      </c>
      <c r="N52527" s="36">
        <v>12.5</v>
      </c>
    </row>
    <row r="52528" spans="1:14" x14ac:dyDescent="0.25">
      <c r="A52528" s="36" t="s">
        <v>82</v>
      </c>
      <c r="B52528" s="36" t="s">
        <v>83</v>
      </c>
      <c r="C52528" s="36" t="s">
        <v>84</v>
      </c>
      <c r="D52528" s="36">
        <v>50371</v>
      </c>
      <c r="E52528" s="48">
        <v>42740</v>
      </c>
      <c r="F52528" s="36" t="s">
        <v>305</v>
      </c>
      <c r="G52528" s="48">
        <v>42742</v>
      </c>
      <c r="H52528" s="36">
        <v>4</v>
      </c>
      <c r="I52528" s="36">
        <v>2</v>
      </c>
      <c r="J52528" s="36">
        <v>99.99</v>
      </c>
      <c r="K52528" s="36">
        <v>2</v>
      </c>
      <c r="L52528" s="36">
        <v>199.98</v>
      </c>
      <c r="M52528" s="36">
        <v>20</v>
      </c>
      <c r="N52528" s="36">
        <v>24.997499999999999</v>
      </c>
    </row>
    <row r="52529" spans="1:14" x14ac:dyDescent="0.25">
      <c r="A52529" s="36" t="s">
        <v>67</v>
      </c>
      <c r="B52529" s="36" t="s">
        <v>68</v>
      </c>
      <c r="C52529" s="36" t="s">
        <v>69</v>
      </c>
      <c r="D52529" s="36">
        <v>50371</v>
      </c>
      <c r="E52529" s="48">
        <v>42740</v>
      </c>
      <c r="F52529" s="36" t="s">
        <v>305</v>
      </c>
      <c r="G52529" s="48">
        <v>42742</v>
      </c>
      <c r="H52529" s="36">
        <v>4</v>
      </c>
      <c r="I52529" s="36">
        <v>2</v>
      </c>
      <c r="J52529" s="36">
        <v>129.99</v>
      </c>
      <c r="K52529" s="36">
        <v>1</v>
      </c>
      <c r="L52529" s="36">
        <v>129.99</v>
      </c>
      <c r="M52529" s="36">
        <v>20</v>
      </c>
      <c r="N52529" s="36">
        <v>32.497500000000002</v>
      </c>
    </row>
    <row r="52530" spans="1:14" x14ac:dyDescent="0.25">
      <c r="A52530" s="36" t="s">
        <v>67</v>
      </c>
      <c r="B52530" s="36" t="s">
        <v>68</v>
      </c>
      <c r="C52530" s="36" t="s">
        <v>69</v>
      </c>
      <c r="D52530" s="36">
        <v>50370</v>
      </c>
      <c r="E52530" s="48">
        <v>42740</v>
      </c>
      <c r="F52530" s="36" t="s">
        <v>305</v>
      </c>
      <c r="G52530" s="48">
        <v>42742</v>
      </c>
      <c r="H52530" s="36">
        <v>1</v>
      </c>
      <c r="I52530" s="36">
        <v>2</v>
      </c>
      <c r="J52530" s="36">
        <v>129.99</v>
      </c>
      <c r="K52530" s="36">
        <v>1</v>
      </c>
      <c r="L52530" s="36">
        <v>129.99</v>
      </c>
      <c r="M52530" s="36">
        <v>20</v>
      </c>
      <c r="N52530" s="36">
        <v>32.497500000000002</v>
      </c>
    </row>
    <row r="52531" spans="1:14" x14ac:dyDescent="0.25">
      <c r="A52531" s="36" t="s">
        <v>67</v>
      </c>
      <c r="B52531" s="36" t="s">
        <v>68</v>
      </c>
      <c r="C52531" s="36" t="s">
        <v>69</v>
      </c>
      <c r="D52531" s="36">
        <v>50370</v>
      </c>
      <c r="E52531" s="48">
        <v>42740</v>
      </c>
      <c r="F52531" s="36" t="s">
        <v>305</v>
      </c>
      <c r="G52531" s="48">
        <v>42742</v>
      </c>
      <c r="H52531" s="36">
        <v>1</v>
      </c>
      <c r="I52531" s="36">
        <v>2</v>
      </c>
      <c r="J52531" s="36">
        <v>129.99</v>
      </c>
      <c r="K52531" s="36">
        <v>1</v>
      </c>
      <c r="L52531" s="36">
        <v>129.99</v>
      </c>
      <c r="M52531" s="36">
        <v>20</v>
      </c>
      <c r="N52531" s="36">
        <v>32.497500000000002</v>
      </c>
    </row>
    <row r="52532" spans="1:14" x14ac:dyDescent="0.25">
      <c r="A52532" s="36" t="s">
        <v>64</v>
      </c>
      <c r="B52532" s="36" t="s">
        <v>65</v>
      </c>
      <c r="C52532" s="36" t="s">
        <v>66</v>
      </c>
      <c r="D52532" s="36">
        <v>50369</v>
      </c>
      <c r="E52532" s="48">
        <v>42740</v>
      </c>
      <c r="F52532" s="36" t="s">
        <v>305</v>
      </c>
      <c r="G52532" s="48">
        <v>42745</v>
      </c>
      <c r="H52532" s="36">
        <v>4</v>
      </c>
      <c r="I52532" s="36">
        <v>5</v>
      </c>
      <c r="J52532" s="36">
        <v>59.99</v>
      </c>
      <c r="K52532" s="36">
        <v>2</v>
      </c>
      <c r="L52532" s="36">
        <v>119.98</v>
      </c>
      <c r="M52532" s="36">
        <v>20</v>
      </c>
      <c r="N52532" s="36">
        <v>14.9975</v>
      </c>
    </row>
    <row r="52533" spans="1:14" x14ac:dyDescent="0.25">
      <c r="A52533" s="36" t="s">
        <v>73</v>
      </c>
      <c r="B52533" s="36" t="s">
        <v>74</v>
      </c>
      <c r="C52533" s="36" t="s">
        <v>75</v>
      </c>
      <c r="D52533" s="36">
        <v>50369</v>
      </c>
      <c r="E52533" s="48">
        <v>42740</v>
      </c>
      <c r="F52533" s="36" t="s">
        <v>305</v>
      </c>
      <c r="G52533" s="48">
        <v>42745</v>
      </c>
      <c r="H52533" s="36">
        <v>4</v>
      </c>
      <c r="I52533" s="36">
        <v>5</v>
      </c>
      <c r="J52533" s="36">
        <v>49.98</v>
      </c>
      <c r="K52533" s="36">
        <v>3</v>
      </c>
      <c r="L52533" s="36">
        <v>149.94</v>
      </c>
      <c r="M52533" s="36">
        <v>20</v>
      </c>
      <c r="N52533" s="36">
        <v>12.494999999999999</v>
      </c>
    </row>
    <row r="52534" spans="1:14" x14ac:dyDescent="0.25">
      <c r="A52534" s="36" t="s">
        <v>73</v>
      </c>
      <c r="B52534" s="36" t="s">
        <v>74</v>
      </c>
      <c r="C52534" s="36" t="s">
        <v>75</v>
      </c>
      <c r="D52534" s="36">
        <v>50369</v>
      </c>
      <c r="E52534" s="48">
        <v>42740</v>
      </c>
      <c r="F52534" s="36" t="s">
        <v>305</v>
      </c>
      <c r="G52534" s="48">
        <v>42745</v>
      </c>
      <c r="H52534" s="36">
        <v>4</v>
      </c>
      <c r="I52534" s="36">
        <v>5</v>
      </c>
      <c r="J52534" s="36">
        <v>49.98</v>
      </c>
      <c r="K52534" s="36">
        <v>4</v>
      </c>
      <c r="L52534" s="36">
        <v>199.92</v>
      </c>
      <c r="M52534" s="36">
        <v>20</v>
      </c>
      <c r="N52534" s="36">
        <v>12.494999999999999</v>
      </c>
    </row>
    <row r="52535" spans="1:14" x14ac:dyDescent="0.25">
      <c r="A52535" s="36" t="s">
        <v>88</v>
      </c>
      <c r="B52535" s="36" t="s">
        <v>89</v>
      </c>
      <c r="C52535" s="36" t="s">
        <v>90</v>
      </c>
      <c r="D52535" s="36">
        <v>50369</v>
      </c>
      <c r="E52535" s="48">
        <v>42740</v>
      </c>
      <c r="F52535" s="36" t="s">
        <v>305</v>
      </c>
      <c r="G52535" s="48">
        <v>42745</v>
      </c>
      <c r="H52535" s="36">
        <v>4</v>
      </c>
      <c r="I52535" s="36">
        <v>5</v>
      </c>
      <c r="J52535" s="36">
        <v>399.98</v>
      </c>
      <c r="K52535" s="36">
        <v>1</v>
      </c>
      <c r="L52535" s="36">
        <v>399.98</v>
      </c>
      <c r="M52535" s="36">
        <v>20</v>
      </c>
      <c r="N52535" s="36">
        <v>99.995000000000005</v>
      </c>
    </row>
    <row r="52536" spans="1:14" x14ac:dyDescent="0.25">
      <c r="A52536" s="36" t="s">
        <v>67</v>
      </c>
      <c r="B52536" s="36" t="s">
        <v>68</v>
      </c>
      <c r="C52536" s="36" t="s">
        <v>69</v>
      </c>
      <c r="D52536" s="36">
        <v>50368</v>
      </c>
      <c r="E52536" s="48">
        <v>42740</v>
      </c>
      <c r="F52536" s="36" t="s">
        <v>305</v>
      </c>
      <c r="G52536" s="48">
        <v>42744</v>
      </c>
      <c r="H52536" s="36">
        <v>4</v>
      </c>
      <c r="I52536" s="36">
        <v>4</v>
      </c>
      <c r="J52536" s="36">
        <v>129.99</v>
      </c>
      <c r="K52536" s="36">
        <v>1</v>
      </c>
      <c r="L52536" s="36">
        <v>129.99</v>
      </c>
      <c r="M52536" s="36">
        <v>20</v>
      </c>
      <c r="N52536" s="36">
        <v>32.497500000000002</v>
      </c>
    </row>
    <row r="52537" spans="1:14" x14ac:dyDescent="0.25">
      <c r="A52537" s="36" t="s">
        <v>64</v>
      </c>
      <c r="B52537" s="36" t="s">
        <v>65</v>
      </c>
      <c r="C52537" s="36" t="s">
        <v>66</v>
      </c>
      <c r="D52537" s="36">
        <v>50368</v>
      </c>
      <c r="E52537" s="48">
        <v>42740</v>
      </c>
      <c r="F52537" s="36" t="s">
        <v>305</v>
      </c>
      <c r="G52537" s="48">
        <v>42744</v>
      </c>
      <c r="H52537" s="36">
        <v>4</v>
      </c>
      <c r="I52537" s="36">
        <v>4</v>
      </c>
      <c r="J52537" s="36">
        <v>59.99</v>
      </c>
      <c r="K52537" s="36">
        <v>4</v>
      </c>
      <c r="L52537" s="36">
        <v>239.96</v>
      </c>
      <c r="M52537" s="36">
        <v>20</v>
      </c>
      <c r="N52537" s="36">
        <v>14.9975</v>
      </c>
    </row>
    <row r="52538" spans="1:14" x14ac:dyDescent="0.25">
      <c r="A52538" s="36" t="s">
        <v>85</v>
      </c>
      <c r="B52538" s="36" t="s">
        <v>86</v>
      </c>
      <c r="C52538" s="36" t="s">
        <v>87</v>
      </c>
      <c r="D52538" s="36">
        <v>50367</v>
      </c>
      <c r="E52538" s="48">
        <v>42740</v>
      </c>
      <c r="F52538" s="36" t="s">
        <v>305</v>
      </c>
      <c r="G52538" s="48">
        <v>42743</v>
      </c>
      <c r="H52538" s="36">
        <v>4</v>
      </c>
      <c r="I52538" s="36">
        <v>3</v>
      </c>
      <c r="J52538" s="36">
        <v>39.99</v>
      </c>
      <c r="K52538" s="36">
        <v>5</v>
      </c>
      <c r="L52538" s="36">
        <v>199.95</v>
      </c>
      <c r="M52538" s="36">
        <v>20</v>
      </c>
      <c r="N52538" s="36">
        <v>9.9975000000000005</v>
      </c>
    </row>
    <row r="52539" spans="1:14" x14ac:dyDescent="0.25">
      <c r="A52539" s="36" t="s">
        <v>88</v>
      </c>
      <c r="B52539" s="36" t="s">
        <v>89</v>
      </c>
      <c r="C52539" s="36" t="s">
        <v>90</v>
      </c>
      <c r="D52539" s="36">
        <v>50367</v>
      </c>
      <c r="E52539" s="48">
        <v>42740</v>
      </c>
      <c r="F52539" s="36" t="s">
        <v>305</v>
      </c>
      <c r="G52539" s="48">
        <v>42743</v>
      </c>
      <c r="H52539" s="36">
        <v>4</v>
      </c>
      <c r="I52539" s="36">
        <v>3</v>
      </c>
      <c r="J52539" s="36">
        <v>399.98</v>
      </c>
      <c r="K52539" s="36">
        <v>1</v>
      </c>
      <c r="L52539" s="36">
        <v>399.98</v>
      </c>
      <c r="M52539" s="36">
        <v>20</v>
      </c>
      <c r="N52539" s="36">
        <v>99.995000000000005</v>
      </c>
    </row>
    <row r="52540" spans="1:14" x14ac:dyDescent="0.25">
      <c r="A52540" s="36" t="s">
        <v>88</v>
      </c>
      <c r="B52540" s="36" t="s">
        <v>89</v>
      </c>
      <c r="C52540" s="36" t="s">
        <v>90</v>
      </c>
      <c r="D52540" s="36">
        <v>50367</v>
      </c>
      <c r="E52540" s="48">
        <v>42740</v>
      </c>
      <c r="F52540" s="36" t="s">
        <v>305</v>
      </c>
      <c r="G52540" s="48">
        <v>42743</v>
      </c>
      <c r="H52540" s="36">
        <v>4</v>
      </c>
      <c r="I52540" s="36">
        <v>3</v>
      </c>
      <c r="J52540" s="36">
        <v>399.98</v>
      </c>
      <c r="K52540" s="36">
        <v>1</v>
      </c>
      <c r="L52540" s="36">
        <v>399.98</v>
      </c>
      <c r="M52540" s="36">
        <v>20</v>
      </c>
      <c r="N52540" s="36">
        <v>99.995000000000005</v>
      </c>
    </row>
    <row r="52541" spans="1:14" x14ac:dyDescent="0.25">
      <c r="A52541" s="36" t="s">
        <v>64</v>
      </c>
      <c r="B52541" s="36" t="s">
        <v>65</v>
      </c>
      <c r="C52541" s="36" t="s">
        <v>66</v>
      </c>
      <c r="D52541" s="36">
        <v>50365</v>
      </c>
      <c r="E52541" s="48">
        <v>42740</v>
      </c>
      <c r="F52541" s="36" t="s">
        <v>305</v>
      </c>
      <c r="G52541" s="48">
        <v>42746</v>
      </c>
      <c r="H52541" s="36">
        <v>4</v>
      </c>
      <c r="I52541" s="36">
        <v>6</v>
      </c>
      <c r="J52541" s="36">
        <v>59.99</v>
      </c>
      <c r="K52541" s="36">
        <v>3</v>
      </c>
      <c r="L52541" s="36">
        <v>179.97</v>
      </c>
      <c r="M52541" s="36">
        <v>20</v>
      </c>
      <c r="N52541" s="36">
        <v>14.9975</v>
      </c>
    </row>
    <row r="52542" spans="1:14" x14ac:dyDescent="0.25">
      <c r="A52542" s="36" t="s">
        <v>73</v>
      </c>
      <c r="B52542" s="36" t="s">
        <v>74</v>
      </c>
      <c r="C52542" s="36" t="s">
        <v>75</v>
      </c>
      <c r="D52542" s="36">
        <v>50365</v>
      </c>
      <c r="E52542" s="48">
        <v>42740</v>
      </c>
      <c r="F52542" s="36" t="s">
        <v>305</v>
      </c>
      <c r="G52542" s="48">
        <v>42746</v>
      </c>
      <c r="H52542" s="36">
        <v>4</v>
      </c>
      <c r="I52542" s="36">
        <v>6</v>
      </c>
      <c r="J52542" s="36">
        <v>49.98</v>
      </c>
      <c r="K52542" s="36">
        <v>1</v>
      </c>
      <c r="L52542" s="36">
        <v>49.98</v>
      </c>
      <c r="M52542" s="36">
        <v>20</v>
      </c>
      <c r="N52542" s="36">
        <v>12.494999999999999</v>
      </c>
    </row>
    <row r="52543" spans="1:14" x14ac:dyDescent="0.25">
      <c r="A52543" s="36" t="s">
        <v>73</v>
      </c>
      <c r="B52543" s="36" t="s">
        <v>74</v>
      </c>
      <c r="C52543" s="36" t="s">
        <v>75</v>
      </c>
      <c r="D52543" s="36">
        <v>50365</v>
      </c>
      <c r="E52543" s="48">
        <v>42740</v>
      </c>
      <c r="F52543" s="36" t="s">
        <v>305</v>
      </c>
      <c r="G52543" s="48">
        <v>42746</v>
      </c>
      <c r="H52543" s="36">
        <v>4</v>
      </c>
      <c r="I52543" s="36">
        <v>6</v>
      </c>
      <c r="J52543" s="36">
        <v>49.98</v>
      </c>
      <c r="K52543" s="36">
        <v>4</v>
      </c>
      <c r="L52543" s="36">
        <v>199.92</v>
      </c>
      <c r="M52543" s="36">
        <v>20</v>
      </c>
      <c r="N52543" s="36">
        <v>12.494999999999999</v>
      </c>
    </row>
    <row r="52544" spans="1:14" x14ac:dyDescent="0.25">
      <c r="A52544" s="36" t="s">
        <v>70</v>
      </c>
      <c r="B52544" s="36" t="s">
        <v>71</v>
      </c>
      <c r="C52544" s="36" t="s">
        <v>72</v>
      </c>
      <c r="D52544" s="36">
        <v>50365</v>
      </c>
      <c r="E52544" s="48">
        <v>42740</v>
      </c>
      <c r="F52544" s="36" t="s">
        <v>305</v>
      </c>
      <c r="G52544" s="48">
        <v>42746</v>
      </c>
      <c r="H52544" s="36">
        <v>4</v>
      </c>
      <c r="I52544" s="36">
        <v>6</v>
      </c>
      <c r="J52544" s="36">
        <v>199.99</v>
      </c>
      <c r="K52544" s="36">
        <v>1</v>
      </c>
      <c r="L52544" s="36">
        <v>199.99</v>
      </c>
      <c r="M52544" s="36">
        <v>20</v>
      </c>
      <c r="N52544" s="36">
        <v>49.997500000000002</v>
      </c>
    </row>
    <row r="52545" spans="1:14" x14ac:dyDescent="0.25">
      <c r="A52545" s="36" t="s">
        <v>73</v>
      </c>
      <c r="B52545" s="36" t="s">
        <v>74</v>
      </c>
      <c r="C52545" s="36" t="s">
        <v>75</v>
      </c>
      <c r="D52545" s="36">
        <v>50364</v>
      </c>
      <c r="E52545" s="48">
        <v>42740</v>
      </c>
      <c r="F52545" s="36" t="s">
        <v>305</v>
      </c>
      <c r="G52545" s="48">
        <v>42745</v>
      </c>
      <c r="H52545" s="36">
        <v>4</v>
      </c>
      <c r="I52545" s="36">
        <v>5</v>
      </c>
      <c r="J52545" s="36">
        <v>49.98</v>
      </c>
      <c r="K52545" s="36">
        <v>5</v>
      </c>
      <c r="L52545" s="36">
        <v>249.9</v>
      </c>
      <c r="M52545" s="36">
        <v>20</v>
      </c>
      <c r="N52545" s="36">
        <v>12.494999999999999</v>
      </c>
    </row>
    <row r="52546" spans="1:14" x14ac:dyDescent="0.25">
      <c r="A52546" s="36" t="s">
        <v>79</v>
      </c>
      <c r="B52546" s="36" t="s">
        <v>80</v>
      </c>
      <c r="C52546" s="36" t="s">
        <v>81</v>
      </c>
      <c r="D52546" s="36">
        <v>50364</v>
      </c>
      <c r="E52546" s="48">
        <v>42740</v>
      </c>
      <c r="F52546" s="36" t="s">
        <v>305</v>
      </c>
      <c r="G52546" s="48">
        <v>42745</v>
      </c>
      <c r="H52546" s="36">
        <v>4</v>
      </c>
      <c r="I52546" s="36">
        <v>5</v>
      </c>
      <c r="J52546" s="36">
        <v>299.98</v>
      </c>
      <c r="K52546" s="36">
        <v>1</v>
      </c>
      <c r="L52546" s="36">
        <v>299.98</v>
      </c>
      <c r="M52546" s="36">
        <v>20</v>
      </c>
      <c r="N52546" s="36">
        <v>74.995000000000005</v>
      </c>
    </row>
    <row r="52547" spans="1:14" x14ac:dyDescent="0.25">
      <c r="A52547" s="36" t="s">
        <v>64</v>
      </c>
      <c r="B52547" s="36" t="s">
        <v>65</v>
      </c>
      <c r="C52547" s="36" t="s">
        <v>66</v>
      </c>
      <c r="D52547" s="36">
        <v>50364</v>
      </c>
      <c r="E52547" s="48">
        <v>42740</v>
      </c>
      <c r="F52547" s="36" t="s">
        <v>305</v>
      </c>
      <c r="G52547" s="48">
        <v>42745</v>
      </c>
      <c r="H52547" s="36">
        <v>4</v>
      </c>
      <c r="I52547" s="36">
        <v>5</v>
      </c>
      <c r="J52547" s="36">
        <v>59.99</v>
      </c>
      <c r="K52547" s="36">
        <v>3</v>
      </c>
      <c r="L52547" s="36">
        <v>179.97</v>
      </c>
      <c r="M52547" s="36">
        <v>20</v>
      </c>
      <c r="N52547" s="36">
        <v>14.9975</v>
      </c>
    </row>
    <row r="52548" spans="1:14" x14ac:dyDescent="0.25">
      <c r="A52548" s="36" t="s">
        <v>58</v>
      </c>
      <c r="B52548" s="36" t="s">
        <v>59</v>
      </c>
      <c r="C52548" s="36" t="s">
        <v>60</v>
      </c>
      <c r="D52548" s="36">
        <v>50363</v>
      </c>
      <c r="E52548" s="48">
        <v>42740</v>
      </c>
      <c r="F52548" s="36" t="s">
        <v>305</v>
      </c>
      <c r="G52548" s="48">
        <v>42744</v>
      </c>
      <c r="H52548" s="36">
        <v>4</v>
      </c>
      <c r="I52548" s="36">
        <v>4</v>
      </c>
      <c r="J52548" s="36">
        <v>50</v>
      </c>
      <c r="K52548" s="36">
        <v>1</v>
      </c>
      <c r="L52548" s="36">
        <v>50</v>
      </c>
      <c r="M52548" s="36">
        <v>20</v>
      </c>
      <c r="N52548" s="36">
        <v>12.5</v>
      </c>
    </row>
    <row r="52549" spans="1:14" x14ac:dyDescent="0.25">
      <c r="A52549" s="36" t="s">
        <v>219</v>
      </c>
      <c r="B52549" s="36" t="s">
        <v>220</v>
      </c>
      <c r="C52549" s="36" t="s">
        <v>101</v>
      </c>
      <c r="D52549" s="36">
        <v>50363</v>
      </c>
      <c r="E52549" s="48">
        <v>42740</v>
      </c>
      <c r="F52549" s="36" t="s">
        <v>305</v>
      </c>
      <c r="G52549" s="48">
        <v>42744</v>
      </c>
      <c r="H52549" s="36">
        <v>4</v>
      </c>
      <c r="I52549" s="36">
        <v>4</v>
      </c>
      <c r="J52549" s="36">
        <v>39.99</v>
      </c>
      <c r="K52549" s="36">
        <v>3</v>
      </c>
      <c r="L52549" s="36">
        <v>119.97</v>
      </c>
      <c r="M52549" s="36">
        <v>20</v>
      </c>
      <c r="N52549" s="36">
        <v>9.9975000000000005</v>
      </c>
    </row>
    <row r="52550" spans="1:14" x14ac:dyDescent="0.25">
      <c r="A52550" s="36" t="s">
        <v>73</v>
      </c>
      <c r="B52550" s="36" t="s">
        <v>74</v>
      </c>
      <c r="C52550" s="36" t="s">
        <v>75</v>
      </c>
      <c r="D52550" s="36">
        <v>50362</v>
      </c>
      <c r="E52550" s="48">
        <v>42740</v>
      </c>
      <c r="F52550" s="36" t="s">
        <v>305</v>
      </c>
      <c r="G52550" s="48">
        <v>42743</v>
      </c>
      <c r="H52550" s="36">
        <v>4</v>
      </c>
      <c r="I52550" s="36">
        <v>3</v>
      </c>
      <c r="J52550" s="36">
        <v>49.98</v>
      </c>
      <c r="K52550" s="36">
        <v>3</v>
      </c>
      <c r="L52550" s="36">
        <v>149.94</v>
      </c>
      <c r="M52550" s="36">
        <v>20</v>
      </c>
      <c r="N52550" s="36">
        <v>12.494999999999999</v>
      </c>
    </row>
    <row r="52551" spans="1:14" x14ac:dyDescent="0.25">
      <c r="A52551" s="36" t="s">
        <v>58</v>
      </c>
      <c r="B52551" s="36" t="s">
        <v>59</v>
      </c>
      <c r="C52551" s="36" t="s">
        <v>60</v>
      </c>
      <c r="D52551" s="36">
        <v>50362</v>
      </c>
      <c r="E52551" s="48">
        <v>42740</v>
      </c>
      <c r="F52551" s="36" t="s">
        <v>305</v>
      </c>
      <c r="G52551" s="48">
        <v>42743</v>
      </c>
      <c r="H52551" s="36">
        <v>4</v>
      </c>
      <c r="I52551" s="36">
        <v>3</v>
      </c>
      <c r="J52551" s="36">
        <v>50</v>
      </c>
      <c r="K52551" s="36">
        <v>2</v>
      </c>
      <c r="L52551" s="36">
        <v>100</v>
      </c>
      <c r="M52551" s="36">
        <v>20</v>
      </c>
      <c r="N52551" s="36">
        <v>12.5</v>
      </c>
    </row>
    <row r="52552" spans="1:14" x14ac:dyDescent="0.25">
      <c r="A52552" s="36" t="s">
        <v>85</v>
      </c>
      <c r="B52552" s="36" t="s">
        <v>86</v>
      </c>
      <c r="C52552" s="36" t="s">
        <v>87</v>
      </c>
      <c r="D52552" s="36">
        <v>50362</v>
      </c>
      <c r="E52552" s="48">
        <v>42740</v>
      </c>
      <c r="F52552" s="36" t="s">
        <v>305</v>
      </c>
      <c r="G52552" s="48">
        <v>42743</v>
      </c>
      <c r="H52552" s="36">
        <v>4</v>
      </c>
      <c r="I52552" s="36">
        <v>3</v>
      </c>
      <c r="J52552" s="36">
        <v>39.99</v>
      </c>
      <c r="K52552" s="36">
        <v>1</v>
      </c>
      <c r="L52552" s="36">
        <v>39.99</v>
      </c>
      <c r="M52552" s="36">
        <v>20</v>
      </c>
      <c r="N52552" s="36">
        <v>9.9975000000000005</v>
      </c>
    </row>
    <row r="52553" spans="1:14" x14ac:dyDescent="0.25">
      <c r="A52553" s="36" t="s">
        <v>67</v>
      </c>
      <c r="B52553" s="36" t="s">
        <v>68</v>
      </c>
      <c r="C52553" s="36" t="s">
        <v>69</v>
      </c>
      <c r="D52553" s="36">
        <v>50362</v>
      </c>
      <c r="E52553" s="48">
        <v>42740</v>
      </c>
      <c r="F52553" s="36" t="s">
        <v>305</v>
      </c>
      <c r="G52553" s="48">
        <v>42743</v>
      </c>
      <c r="H52553" s="36">
        <v>4</v>
      </c>
      <c r="I52553" s="36">
        <v>3</v>
      </c>
      <c r="J52553" s="36">
        <v>129.99</v>
      </c>
      <c r="K52553" s="36">
        <v>1</v>
      </c>
      <c r="L52553" s="36">
        <v>129.99</v>
      </c>
      <c r="M52553" s="36">
        <v>20</v>
      </c>
      <c r="N52553" s="36">
        <v>32.497500000000002</v>
      </c>
    </row>
    <row r="52554" spans="1:14" x14ac:dyDescent="0.25">
      <c r="A52554" s="36" t="s">
        <v>64</v>
      </c>
      <c r="B52554" s="36" t="s">
        <v>65</v>
      </c>
      <c r="C52554" s="36" t="s">
        <v>66</v>
      </c>
      <c r="D52554" s="36">
        <v>50362</v>
      </c>
      <c r="E52554" s="48">
        <v>42740</v>
      </c>
      <c r="F52554" s="36" t="s">
        <v>305</v>
      </c>
      <c r="G52554" s="48">
        <v>42743</v>
      </c>
      <c r="H52554" s="36">
        <v>4</v>
      </c>
      <c r="I52554" s="36">
        <v>3</v>
      </c>
      <c r="J52554" s="36">
        <v>59.99</v>
      </c>
      <c r="K52554" s="36">
        <v>3</v>
      </c>
      <c r="L52554" s="36">
        <v>179.97</v>
      </c>
      <c r="M52554" s="36">
        <v>20</v>
      </c>
      <c r="N52554" s="36">
        <v>14.9975</v>
      </c>
    </row>
    <row r="52555" spans="1:14" x14ac:dyDescent="0.25">
      <c r="A52555" s="36" t="s">
        <v>58</v>
      </c>
      <c r="B52555" s="36" t="s">
        <v>59</v>
      </c>
      <c r="C52555" s="36" t="s">
        <v>60</v>
      </c>
      <c r="D52555" s="36">
        <v>50361</v>
      </c>
      <c r="E52555" s="48">
        <v>42740</v>
      </c>
      <c r="F52555" s="36" t="s">
        <v>305</v>
      </c>
      <c r="G52555" s="48">
        <v>42742</v>
      </c>
      <c r="H52555" s="36">
        <v>4</v>
      </c>
      <c r="I52555" s="36">
        <v>2</v>
      </c>
      <c r="J52555" s="36">
        <v>50</v>
      </c>
      <c r="K52555" s="36">
        <v>1</v>
      </c>
      <c r="L52555" s="36">
        <v>50</v>
      </c>
      <c r="M52555" s="36">
        <v>20</v>
      </c>
      <c r="N52555" s="36">
        <v>12.5</v>
      </c>
    </row>
    <row r="52556" spans="1:14" x14ac:dyDescent="0.25">
      <c r="A52556" s="36" t="s">
        <v>67</v>
      </c>
      <c r="B52556" s="36" t="s">
        <v>68</v>
      </c>
      <c r="C52556" s="36" t="s">
        <v>69</v>
      </c>
      <c r="D52556" s="36">
        <v>50361</v>
      </c>
      <c r="E52556" s="48">
        <v>42740</v>
      </c>
      <c r="F52556" s="36" t="s">
        <v>305</v>
      </c>
      <c r="G52556" s="48">
        <v>42742</v>
      </c>
      <c r="H52556" s="36">
        <v>4</v>
      </c>
      <c r="I52556" s="36">
        <v>2</v>
      </c>
      <c r="J52556" s="36">
        <v>129.99</v>
      </c>
      <c r="K52556" s="36">
        <v>1</v>
      </c>
      <c r="L52556" s="36">
        <v>129.99</v>
      </c>
      <c r="M52556" s="36">
        <v>20</v>
      </c>
      <c r="N52556" s="36">
        <v>32.497500000000002</v>
      </c>
    </row>
    <row r="52557" spans="1:14" x14ac:dyDescent="0.25">
      <c r="A52557" s="36" t="s">
        <v>88</v>
      </c>
      <c r="B52557" s="36" t="s">
        <v>89</v>
      </c>
      <c r="C52557" s="36" t="s">
        <v>90</v>
      </c>
      <c r="D52557" s="36">
        <v>50360</v>
      </c>
      <c r="E52557" s="48">
        <v>42740</v>
      </c>
      <c r="F52557" s="36" t="s">
        <v>305</v>
      </c>
      <c r="G52557" s="48">
        <v>42746</v>
      </c>
      <c r="H52557" s="36">
        <v>4</v>
      </c>
      <c r="I52557" s="36">
        <v>6</v>
      </c>
      <c r="J52557" s="36">
        <v>399.98</v>
      </c>
      <c r="K52557" s="36">
        <v>1</v>
      </c>
      <c r="L52557" s="36">
        <v>399.98</v>
      </c>
      <c r="M52557" s="36">
        <v>20</v>
      </c>
      <c r="N52557" s="36">
        <v>99.995000000000005</v>
      </c>
    </row>
    <row r="52558" spans="1:14" x14ac:dyDescent="0.25">
      <c r="A52558" s="36" t="s">
        <v>88</v>
      </c>
      <c r="B52558" s="36" t="s">
        <v>89</v>
      </c>
      <c r="C52558" s="36" t="s">
        <v>90</v>
      </c>
      <c r="D52558" s="36">
        <v>50359</v>
      </c>
      <c r="E52558" s="48">
        <v>42740</v>
      </c>
      <c r="F52558" s="36" t="s">
        <v>305</v>
      </c>
      <c r="G52558" s="48">
        <v>42745</v>
      </c>
      <c r="H52558" s="36">
        <v>4</v>
      </c>
      <c r="I52558" s="36">
        <v>5</v>
      </c>
      <c r="J52558" s="36">
        <v>399.98</v>
      </c>
      <c r="K52558" s="36">
        <v>1</v>
      </c>
      <c r="L52558" s="36">
        <v>399.98</v>
      </c>
      <c r="M52558" s="36">
        <v>20</v>
      </c>
      <c r="N52558" s="36">
        <v>99.995000000000005</v>
      </c>
    </row>
    <row r="52559" spans="1:14" x14ac:dyDescent="0.25">
      <c r="A52559" s="36" t="s">
        <v>67</v>
      </c>
      <c r="B52559" s="36" t="s">
        <v>68</v>
      </c>
      <c r="C52559" s="36" t="s">
        <v>69</v>
      </c>
      <c r="D52559" s="36">
        <v>50359</v>
      </c>
      <c r="E52559" s="48">
        <v>42740</v>
      </c>
      <c r="F52559" s="36" t="s">
        <v>305</v>
      </c>
      <c r="G52559" s="48">
        <v>42745</v>
      </c>
      <c r="H52559" s="36">
        <v>4</v>
      </c>
      <c r="I52559" s="36">
        <v>5</v>
      </c>
      <c r="J52559" s="36">
        <v>129.99</v>
      </c>
      <c r="K52559" s="36">
        <v>1</v>
      </c>
      <c r="L52559" s="36">
        <v>129.99</v>
      </c>
      <c r="M52559" s="36">
        <v>20</v>
      </c>
      <c r="N52559" s="36">
        <v>32.497500000000002</v>
      </c>
    </row>
    <row r="52560" spans="1:14" x14ac:dyDescent="0.25">
      <c r="A52560" s="36" t="s">
        <v>82</v>
      </c>
      <c r="B52560" s="36" t="s">
        <v>83</v>
      </c>
      <c r="C52560" s="36" t="s">
        <v>84</v>
      </c>
      <c r="D52560" s="36">
        <v>50357</v>
      </c>
      <c r="E52560" s="48">
        <v>42740</v>
      </c>
      <c r="F52560" s="36" t="s">
        <v>305</v>
      </c>
      <c r="G52560" s="48">
        <v>42743</v>
      </c>
      <c r="H52560" s="36">
        <v>4</v>
      </c>
      <c r="I52560" s="36">
        <v>3</v>
      </c>
      <c r="J52560" s="36">
        <v>99.99</v>
      </c>
      <c r="K52560" s="36">
        <v>5</v>
      </c>
      <c r="L52560" s="36">
        <v>499.95</v>
      </c>
      <c r="M52560" s="36">
        <v>20</v>
      </c>
      <c r="N52560" s="36">
        <v>24.997499999999999</v>
      </c>
    </row>
    <row r="52561" spans="1:14" x14ac:dyDescent="0.25">
      <c r="A52561" s="36" t="s">
        <v>67</v>
      </c>
      <c r="B52561" s="36" t="s">
        <v>68</v>
      </c>
      <c r="C52561" s="36" t="s">
        <v>69</v>
      </c>
      <c r="D52561" s="36">
        <v>50357</v>
      </c>
      <c r="E52561" s="48">
        <v>42740</v>
      </c>
      <c r="F52561" s="36" t="s">
        <v>305</v>
      </c>
      <c r="G52561" s="48">
        <v>42743</v>
      </c>
      <c r="H52561" s="36">
        <v>4</v>
      </c>
      <c r="I52561" s="36">
        <v>3</v>
      </c>
      <c r="J52561" s="36">
        <v>129.99</v>
      </c>
      <c r="K52561" s="36">
        <v>1</v>
      </c>
      <c r="L52561" s="36">
        <v>129.99</v>
      </c>
      <c r="M52561" s="36">
        <v>20</v>
      </c>
      <c r="N52561" s="36">
        <v>32.497500000000002</v>
      </c>
    </row>
    <row r="52562" spans="1:14" x14ac:dyDescent="0.25">
      <c r="A52562" s="36" t="s">
        <v>70</v>
      </c>
      <c r="B52562" s="36" t="s">
        <v>71</v>
      </c>
      <c r="C52562" s="36" t="s">
        <v>72</v>
      </c>
      <c r="D52562" s="36">
        <v>50357</v>
      </c>
      <c r="E52562" s="48">
        <v>42740</v>
      </c>
      <c r="F52562" s="36" t="s">
        <v>305</v>
      </c>
      <c r="G52562" s="48">
        <v>42743</v>
      </c>
      <c r="H52562" s="36">
        <v>4</v>
      </c>
      <c r="I52562" s="36">
        <v>3</v>
      </c>
      <c r="J52562" s="36">
        <v>199.99</v>
      </c>
      <c r="K52562" s="36">
        <v>1</v>
      </c>
      <c r="L52562" s="36">
        <v>199.99</v>
      </c>
      <c r="M52562" s="36">
        <v>20</v>
      </c>
      <c r="N52562" s="36">
        <v>49.997500000000002</v>
      </c>
    </row>
    <row r="52563" spans="1:14" x14ac:dyDescent="0.25">
      <c r="A52563" s="36" t="s">
        <v>67</v>
      </c>
      <c r="B52563" s="36" t="s">
        <v>68</v>
      </c>
      <c r="C52563" s="36" t="s">
        <v>69</v>
      </c>
      <c r="D52563" s="36">
        <v>50356</v>
      </c>
      <c r="E52563" s="48">
        <v>42740</v>
      </c>
      <c r="F52563" s="36" t="s">
        <v>305</v>
      </c>
      <c r="G52563" s="48">
        <v>42742</v>
      </c>
      <c r="H52563" s="36">
        <v>4</v>
      </c>
      <c r="I52563" s="36">
        <v>2</v>
      </c>
      <c r="J52563" s="36">
        <v>129.99</v>
      </c>
      <c r="K52563" s="36">
        <v>1</v>
      </c>
      <c r="L52563" s="36">
        <v>129.99</v>
      </c>
      <c r="M52563" s="36">
        <v>20</v>
      </c>
      <c r="N52563" s="36">
        <v>32.497500000000002</v>
      </c>
    </row>
    <row r="52564" spans="1:14" x14ac:dyDescent="0.25">
      <c r="A52564" s="36" t="s">
        <v>67</v>
      </c>
      <c r="B52564" s="36" t="s">
        <v>68</v>
      </c>
      <c r="C52564" s="36" t="s">
        <v>69</v>
      </c>
      <c r="D52564" s="36">
        <v>50356</v>
      </c>
      <c r="E52564" s="48">
        <v>42740</v>
      </c>
      <c r="F52564" s="36" t="s">
        <v>305</v>
      </c>
      <c r="G52564" s="48">
        <v>42742</v>
      </c>
      <c r="H52564" s="36">
        <v>4</v>
      </c>
      <c r="I52564" s="36">
        <v>2</v>
      </c>
      <c r="J52564" s="36">
        <v>129.99</v>
      </c>
      <c r="K52564" s="36">
        <v>1</v>
      </c>
      <c r="L52564" s="36">
        <v>129.99</v>
      </c>
      <c r="M52564" s="36">
        <v>20</v>
      </c>
      <c r="N52564" s="36">
        <v>32.497500000000002</v>
      </c>
    </row>
    <row r="52565" spans="1:14" x14ac:dyDescent="0.25">
      <c r="A52565" s="36" t="s">
        <v>64</v>
      </c>
      <c r="B52565" s="36" t="s">
        <v>65</v>
      </c>
      <c r="C52565" s="36" t="s">
        <v>66</v>
      </c>
      <c r="D52565" s="36">
        <v>50356</v>
      </c>
      <c r="E52565" s="48">
        <v>42740</v>
      </c>
      <c r="F52565" s="36" t="s">
        <v>305</v>
      </c>
      <c r="G52565" s="48">
        <v>42742</v>
      </c>
      <c r="H52565" s="36">
        <v>4</v>
      </c>
      <c r="I52565" s="36">
        <v>2</v>
      </c>
      <c r="J52565" s="36">
        <v>59.99</v>
      </c>
      <c r="K52565" s="36">
        <v>4</v>
      </c>
      <c r="L52565" s="36">
        <v>239.96</v>
      </c>
      <c r="M52565" s="36">
        <v>20</v>
      </c>
      <c r="N52565" s="36">
        <v>14.9975</v>
      </c>
    </row>
    <row r="52566" spans="1:14" x14ac:dyDescent="0.25">
      <c r="A52566" s="36" t="s">
        <v>85</v>
      </c>
      <c r="B52566" s="36" t="s">
        <v>86</v>
      </c>
      <c r="C52566" s="36" t="s">
        <v>87</v>
      </c>
      <c r="D52566" s="36">
        <v>50356</v>
      </c>
      <c r="E52566" s="48">
        <v>42740</v>
      </c>
      <c r="F52566" s="36" t="s">
        <v>305</v>
      </c>
      <c r="G52566" s="48">
        <v>42742</v>
      </c>
      <c r="H52566" s="36">
        <v>4</v>
      </c>
      <c r="I52566" s="36">
        <v>2</v>
      </c>
      <c r="J52566" s="36">
        <v>39.99</v>
      </c>
      <c r="K52566" s="36">
        <v>5</v>
      </c>
      <c r="L52566" s="36">
        <v>199.95</v>
      </c>
      <c r="M52566" s="36">
        <v>20</v>
      </c>
      <c r="N52566" s="36">
        <v>9.9975000000000005</v>
      </c>
    </row>
    <row r="52567" spans="1:14" x14ac:dyDescent="0.25">
      <c r="A52567" s="36" t="s">
        <v>79</v>
      </c>
      <c r="B52567" s="36" t="s">
        <v>80</v>
      </c>
      <c r="C52567" s="36" t="s">
        <v>81</v>
      </c>
      <c r="D52567" s="36">
        <v>50355</v>
      </c>
      <c r="E52567" s="48">
        <v>42740</v>
      </c>
      <c r="F52567" s="36" t="s">
        <v>305</v>
      </c>
      <c r="G52567" s="48">
        <v>42746</v>
      </c>
      <c r="H52567" s="36">
        <v>2</v>
      </c>
      <c r="I52567" s="36">
        <v>6</v>
      </c>
      <c r="J52567" s="36">
        <v>299.98</v>
      </c>
      <c r="K52567" s="36">
        <v>1</v>
      </c>
      <c r="L52567" s="36">
        <v>299.98</v>
      </c>
      <c r="M52567" s="36">
        <v>20</v>
      </c>
      <c r="N52567" s="36">
        <v>74.995000000000005</v>
      </c>
    </row>
    <row r="52568" spans="1:14" x14ac:dyDescent="0.25">
      <c r="A52568" s="36" t="s">
        <v>67</v>
      </c>
      <c r="B52568" s="36" t="s">
        <v>68</v>
      </c>
      <c r="C52568" s="36" t="s">
        <v>69</v>
      </c>
      <c r="D52568" s="36">
        <v>50355</v>
      </c>
      <c r="E52568" s="48">
        <v>42740</v>
      </c>
      <c r="F52568" s="36" t="s">
        <v>305</v>
      </c>
      <c r="G52568" s="48">
        <v>42746</v>
      </c>
      <c r="H52568" s="36">
        <v>2</v>
      </c>
      <c r="I52568" s="36">
        <v>6</v>
      </c>
      <c r="J52568" s="36">
        <v>129.99</v>
      </c>
      <c r="K52568" s="36">
        <v>1</v>
      </c>
      <c r="L52568" s="36">
        <v>129.99</v>
      </c>
      <c r="M52568" s="36">
        <v>20</v>
      </c>
      <c r="N52568" s="36">
        <v>32.497500000000002</v>
      </c>
    </row>
    <row r="52569" spans="1:14" x14ac:dyDescent="0.25">
      <c r="A52569" s="36" t="s">
        <v>64</v>
      </c>
      <c r="B52569" s="36" t="s">
        <v>65</v>
      </c>
      <c r="C52569" s="36" t="s">
        <v>66</v>
      </c>
      <c r="D52569" s="36">
        <v>50355</v>
      </c>
      <c r="E52569" s="48">
        <v>42740</v>
      </c>
      <c r="F52569" s="36" t="s">
        <v>305</v>
      </c>
      <c r="G52569" s="48">
        <v>42746</v>
      </c>
      <c r="H52569" s="36">
        <v>2</v>
      </c>
      <c r="I52569" s="36">
        <v>6</v>
      </c>
      <c r="J52569" s="36">
        <v>59.99</v>
      </c>
      <c r="K52569" s="36">
        <v>3</v>
      </c>
      <c r="L52569" s="36">
        <v>179.97</v>
      </c>
      <c r="M52569" s="36">
        <v>20</v>
      </c>
      <c r="N52569" s="36">
        <v>14.9975</v>
      </c>
    </row>
    <row r="52570" spans="1:14" x14ac:dyDescent="0.25">
      <c r="A52570" s="36" t="s">
        <v>73</v>
      </c>
      <c r="B52570" s="36" t="s">
        <v>74</v>
      </c>
      <c r="C52570" s="36" t="s">
        <v>75</v>
      </c>
      <c r="D52570" s="36">
        <v>50354</v>
      </c>
      <c r="E52570" s="48">
        <v>42740</v>
      </c>
      <c r="F52570" s="36" t="s">
        <v>305</v>
      </c>
      <c r="G52570" s="48">
        <v>42742</v>
      </c>
      <c r="H52570" s="36">
        <v>1</v>
      </c>
      <c r="I52570" s="36">
        <v>2</v>
      </c>
      <c r="J52570" s="36">
        <v>49.98</v>
      </c>
      <c r="K52570" s="36">
        <v>2</v>
      </c>
      <c r="L52570" s="36">
        <v>99.96</v>
      </c>
      <c r="M52570" s="36">
        <v>20</v>
      </c>
      <c r="N52570" s="36">
        <v>12.494999999999999</v>
      </c>
    </row>
    <row r="52571" spans="1:14" x14ac:dyDescent="0.25">
      <c r="A52571" s="36" t="s">
        <v>85</v>
      </c>
      <c r="B52571" s="36" t="s">
        <v>86</v>
      </c>
      <c r="C52571" s="36" t="s">
        <v>87</v>
      </c>
      <c r="D52571" s="36">
        <v>50354</v>
      </c>
      <c r="E52571" s="48">
        <v>42740</v>
      </c>
      <c r="F52571" s="36" t="s">
        <v>305</v>
      </c>
      <c r="G52571" s="48">
        <v>42742</v>
      </c>
      <c r="H52571" s="36">
        <v>1</v>
      </c>
      <c r="I52571" s="36">
        <v>2</v>
      </c>
      <c r="J52571" s="36">
        <v>39.99</v>
      </c>
      <c r="K52571" s="36">
        <v>3</v>
      </c>
      <c r="L52571" s="36">
        <v>119.97</v>
      </c>
      <c r="M52571" s="36">
        <v>20</v>
      </c>
      <c r="N52571" s="36">
        <v>9.9975000000000005</v>
      </c>
    </row>
    <row r="52572" spans="1:14" x14ac:dyDescent="0.25">
      <c r="A52572" s="36" t="s">
        <v>266</v>
      </c>
      <c r="B52572" s="36" t="s">
        <v>267</v>
      </c>
      <c r="C52572" s="36" t="s">
        <v>134</v>
      </c>
      <c r="D52572" s="36">
        <v>50353</v>
      </c>
      <c r="E52572" s="48">
        <v>42740</v>
      </c>
      <c r="F52572" s="36" t="s">
        <v>305</v>
      </c>
      <c r="G52572" s="48">
        <v>42744</v>
      </c>
      <c r="H52572" s="36">
        <v>2</v>
      </c>
      <c r="I52572" s="36">
        <v>4</v>
      </c>
      <c r="J52572" s="36">
        <v>65</v>
      </c>
      <c r="K52572" s="36">
        <v>4</v>
      </c>
      <c r="L52572" s="36">
        <v>260</v>
      </c>
      <c r="M52572" s="36">
        <v>20</v>
      </c>
      <c r="N52572" s="36">
        <v>16.25</v>
      </c>
    </row>
    <row r="52573" spans="1:14" x14ac:dyDescent="0.25">
      <c r="A52573" s="36" t="s">
        <v>58</v>
      </c>
      <c r="B52573" s="36" t="s">
        <v>59</v>
      </c>
      <c r="C52573" s="36" t="s">
        <v>60</v>
      </c>
      <c r="D52573" s="36">
        <v>50353</v>
      </c>
      <c r="E52573" s="48">
        <v>42740</v>
      </c>
      <c r="F52573" s="36" t="s">
        <v>305</v>
      </c>
      <c r="G52573" s="48">
        <v>42744</v>
      </c>
      <c r="H52573" s="36">
        <v>2</v>
      </c>
      <c r="I52573" s="36">
        <v>4</v>
      </c>
      <c r="J52573" s="36">
        <v>50</v>
      </c>
      <c r="K52573" s="36">
        <v>2</v>
      </c>
      <c r="L52573" s="36">
        <v>100</v>
      </c>
      <c r="M52573" s="36">
        <v>20</v>
      </c>
      <c r="N52573" s="36">
        <v>12.5</v>
      </c>
    </row>
    <row r="52574" spans="1:14" x14ac:dyDescent="0.25">
      <c r="A52574" s="36" t="s">
        <v>79</v>
      </c>
      <c r="B52574" s="36" t="s">
        <v>80</v>
      </c>
      <c r="C52574" s="36" t="s">
        <v>81</v>
      </c>
      <c r="D52574" s="36">
        <v>50353</v>
      </c>
      <c r="E52574" s="48">
        <v>42740</v>
      </c>
      <c r="F52574" s="36" t="s">
        <v>305</v>
      </c>
      <c r="G52574" s="48">
        <v>42744</v>
      </c>
      <c r="H52574" s="36">
        <v>2</v>
      </c>
      <c r="I52574" s="36">
        <v>4</v>
      </c>
      <c r="J52574" s="36">
        <v>299.98</v>
      </c>
      <c r="K52574" s="36">
        <v>1</v>
      </c>
      <c r="L52574" s="36">
        <v>299.98</v>
      </c>
      <c r="M52574" s="36">
        <v>20</v>
      </c>
      <c r="N52574" s="36">
        <v>74.995000000000005</v>
      </c>
    </row>
    <row r="52575" spans="1:14" x14ac:dyDescent="0.25">
      <c r="A52575" s="36" t="s">
        <v>58</v>
      </c>
      <c r="B52575" s="36" t="s">
        <v>59</v>
      </c>
      <c r="C52575" s="36" t="s">
        <v>60</v>
      </c>
      <c r="D52575" s="36">
        <v>50353</v>
      </c>
      <c r="E52575" s="48">
        <v>42740</v>
      </c>
      <c r="F52575" s="36" t="s">
        <v>305</v>
      </c>
      <c r="G52575" s="48">
        <v>42744</v>
      </c>
      <c r="H52575" s="36">
        <v>2</v>
      </c>
      <c r="I52575" s="36">
        <v>4</v>
      </c>
      <c r="J52575" s="36">
        <v>50</v>
      </c>
      <c r="K52575" s="36">
        <v>5</v>
      </c>
      <c r="L52575" s="36">
        <v>250</v>
      </c>
      <c r="M52575" s="36">
        <v>20</v>
      </c>
      <c r="N52575" s="36">
        <v>12.5</v>
      </c>
    </row>
    <row r="52576" spans="1:14" x14ac:dyDescent="0.25">
      <c r="A52576" s="36" t="s">
        <v>79</v>
      </c>
      <c r="B52576" s="36" t="s">
        <v>80</v>
      </c>
      <c r="C52576" s="36" t="s">
        <v>81</v>
      </c>
      <c r="D52576" s="36">
        <v>50353</v>
      </c>
      <c r="E52576" s="48">
        <v>42740</v>
      </c>
      <c r="F52576" s="36" t="s">
        <v>305</v>
      </c>
      <c r="G52576" s="48">
        <v>42744</v>
      </c>
      <c r="H52576" s="36">
        <v>2</v>
      </c>
      <c r="I52576" s="36">
        <v>4</v>
      </c>
      <c r="J52576" s="36">
        <v>299.98</v>
      </c>
      <c r="K52576" s="36">
        <v>1</v>
      </c>
      <c r="L52576" s="36">
        <v>299.98</v>
      </c>
      <c r="M52576" s="36">
        <v>20</v>
      </c>
      <c r="N52576" s="36">
        <v>74.995000000000005</v>
      </c>
    </row>
    <row r="52577" spans="1:14" x14ac:dyDescent="0.25">
      <c r="A52577" s="36" t="s">
        <v>79</v>
      </c>
      <c r="B52577" s="36" t="s">
        <v>80</v>
      </c>
      <c r="C52577" s="36" t="s">
        <v>81</v>
      </c>
      <c r="D52577" s="36">
        <v>50352</v>
      </c>
      <c r="E52577" s="48">
        <v>42740</v>
      </c>
      <c r="F52577" s="36" t="s">
        <v>305</v>
      </c>
      <c r="G52577" s="48">
        <v>42743</v>
      </c>
      <c r="H52577" s="36">
        <v>2</v>
      </c>
      <c r="I52577" s="36">
        <v>3</v>
      </c>
      <c r="J52577" s="36">
        <v>299.98</v>
      </c>
      <c r="K52577" s="36">
        <v>1</v>
      </c>
      <c r="L52577" s="36">
        <v>299.98</v>
      </c>
      <c r="M52577" s="36">
        <v>20</v>
      </c>
      <c r="N52577" s="36">
        <v>74.995000000000005</v>
      </c>
    </row>
    <row r="52578" spans="1:14" x14ac:dyDescent="0.25">
      <c r="A52578" s="36" t="s">
        <v>195</v>
      </c>
      <c r="B52578" s="36" t="s">
        <v>196</v>
      </c>
      <c r="C52578" s="36" t="s">
        <v>124</v>
      </c>
      <c r="D52578" s="36">
        <v>50352</v>
      </c>
      <c r="E52578" s="48">
        <v>42740</v>
      </c>
      <c r="F52578" s="36" t="s">
        <v>305</v>
      </c>
      <c r="G52578" s="48">
        <v>42743</v>
      </c>
      <c r="H52578" s="36">
        <v>2</v>
      </c>
      <c r="I52578" s="36">
        <v>3</v>
      </c>
      <c r="J52578" s="36">
        <v>34.99</v>
      </c>
      <c r="K52578" s="36">
        <v>3</v>
      </c>
      <c r="L52578" s="36">
        <v>104.97</v>
      </c>
      <c r="M52578" s="36">
        <v>20</v>
      </c>
      <c r="N52578" s="36">
        <v>8.7475000000000005</v>
      </c>
    </row>
    <row r="52579" spans="1:14" x14ac:dyDescent="0.25">
      <c r="A52579" s="36" t="s">
        <v>82</v>
      </c>
      <c r="B52579" s="36" t="s">
        <v>83</v>
      </c>
      <c r="C52579" s="36" t="s">
        <v>84</v>
      </c>
      <c r="D52579" s="36">
        <v>50351</v>
      </c>
      <c r="E52579" s="48">
        <v>42739</v>
      </c>
      <c r="F52579" s="36" t="s">
        <v>305</v>
      </c>
      <c r="G52579" s="48">
        <v>42741</v>
      </c>
      <c r="H52579" s="36">
        <v>4</v>
      </c>
      <c r="I52579" s="36">
        <v>2</v>
      </c>
      <c r="J52579" s="36">
        <v>99.99</v>
      </c>
      <c r="K52579" s="36">
        <v>1</v>
      </c>
      <c r="L52579" s="36">
        <v>99.99</v>
      </c>
      <c r="M52579" s="36">
        <v>20</v>
      </c>
      <c r="N52579" s="36">
        <v>24.997499999999999</v>
      </c>
    </row>
    <row r="52580" spans="1:14" x14ac:dyDescent="0.25">
      <c r="A52580" s="36" t="s">
        <v>64</v>
      </c>
      <c r="B52580" s="36" t="s">
        <v>65</v>
      </c>
      <c r="C52580" s="36" t="s">
        <v>66</v>
      </c>
      <c r="D52580" s="36">
        <v>50351</v>
      </c>
      <c r="E52580" s="48">
        <v>42739</v>
      </c>
      <c r="F52580" s="36" t="s">
        <v>305</v>
      </c>
      <c r="G52580" s="48">
        <v>42741</v>
      </c>
      <c r="H52580" s="36">
        <v>4</v>
      </c>
      <c r="I52580" s="36">
        <v>2</v>
      </c>
      <c r="J52580" s="36">
        <v>59.99</v>
      </c>
      <c r="K52580" s="36">
        <v>1</v>
      </c>
      <c r="L52580" s="36">
        <v>59.99</v>
      </c>
      <c r="M52580" s="36">
        <v>20</v>
      </c>
      <c r="N52580" s="36">
        <v>14.9975</v>
      </c>
    </row>
    <row r="52581" spans="1:14" x14ac:dyDescent="0.25">
      <c r="A52581" s="36" t="s">
        <v>79</v>
      </c>
      <c r="B52581" s="36" t="s">
        <v>80</v>
      </c>
      <c r="C52581" s="36" t="s">
        <v>81</v>
      </c>
      <c r="D52581" s="36">
        <v>50351</v>
      </c>
      <c r="E52581" s="48">
        <v>42739</v>
      </c>
      <c r="F52581" s="36" t="s">
        <v>305</v>
      </c>
      <c r="G52581" s="48">
        <v>42741</v>
      </c>
      <c r="H52581" s="36">
        <v>4</v>
      </c>
      <c r="I52581" s="36">
        <v>2</v>
      </c>
      <c r="J52581" s="36">
        <v>299.98</v>
      </c>
      <c r="K52581" s="36">
        <v>1</v>
      </c>
      <c r="L52581" s="36">
        <v>299.98</v>
      </c>
      <c r="M52581" s="36">
        <v>20</v>
      </c>
      <c r="N52581" s="36">
        <v>74.995000000000005</v>
      </c>
    </row>
    <row r="52582" spans="1:14" x14ac:dyDescent="0.25">
      <c r="A52582" s="36" t="s">
        <v>73</v>
      </c>
      <c r="B52582" s="36" t="s">
        <v>74</v>
      </c>
      <c r="C52582" s="36" t="s">
        <v>75</v>
      </c>
      <c r="D52582" s="36">
        <v>50351</v>
      </c>
      <c r="E52582" s="48">
        <v>42739</v>
      </c>
      <c r="F52582" s="36" t="s">
        <v>305</v>
      </c>
      <c r="G52582" s="48">
        <v>42741</v>
      </c>
      <c r="H52582" s="36">
        <v>4</v>
      </c>
      <c r="I52582" s="36">
        <v>2</v>
      </c>
      <c r="J52582" s="36">
        <v>49.98</v>
      </c>
      <c r="K52582" s="36">
        <v>2</v>
      </c>
      <c r="L52582" s="36">
        <v>99.96</v>
      </c>
      <c r="M52582" s="36">
        <v>20</v>
      </c>
      <c r="N52582" s="36">
        <v>12.494999999999999</v>
      </c>
    </row>
    <row r="52583" spans="1:14" x14ac:dyDescent="0.25">
      <c r="A52583" s="36" t="s">
        <v>64</v>
      </c>
      <c r="B52583" s="36" t="s">
        <v>65</v>
      </c>
      <c r="C52583" s="36" t="s">
        <v>66</v>
      </c>
      <c r="D52583" s="36">
        <v>50350</v>
      </c>
      <c r="E52583" s="48">
        <v>42739</v>
      </c>
      <c r="F52583" s="36" t="s">
        <v>305</v>
      </c>
      <c r="G52583" s="48">
        <v>42745</v>
      </c>
      <c r="H52583" s="36">
        <v>4</v>
      </c>
      <c r="I52583" s="36">
        <v>6</v>
      </c>
      <c r="J52583" s="36">
        <v>59.99</v>
      </c>
      <c r="K52583" s="36">
        <v>3</v>
      </c>
      <c r="L52583" s="36">
        <v>179.97</v>
      </c>
      <c r="M52583" s="36">
        <v>20</v>
      </c>
      <c r="N52583" s="36">
        <v>14.9975</v>
      </c>
    </row>
    <row r="52584" spans="1:14" x14ac:dyDescent="0.25">
      <c r="A52584" s="36" t="s">
        <v>280</v>
      </c>
      <c r="B52584" s="36" t="s">
        <v>281</v>
      </c>
      <c r="C52584" s="36" t="s">
        <v>101</v>
      </c>
      <c r="D52584" s="36">
        <v>50350</v>
      </c>
      <c r="E52584" s="48">
        <v>42739</v>
      </c>
      <c r="F52584" s="36" t="s">
        <v>305</v>
      </c>
      <c r="G52584" s="48">
        <v>42745</v>
      </c>
      <c r="H52584" s="36">
        <v>4</v>
      </c>
      <c r="I52584" s="36">
        <v>6</v>
      </c>
      <c r="J52584" s="36">
        <v>24.99</v>
      </c>
      <c r="K52584" s="36">
        <v>5</v>
      </c>
      <c r="L52584" s="36">
        <v>124.95</v>
      </c>
      <c r="M52584" s="36">
        <v>20</v>
      </c>
      <c r="N52584" s="36">
        <v>6.2474999999999996</v>
      </c>
    </row>
    <row r="52585" spans="1:14" x14ac:dyDescent="0.25">
      <c r="A52585" s="36" t="s">
        <v>70</v>
      </c>
      <c r="B52585" s="36" t="s">
        <v>71</v>
      </c>
      <c r="C52585" s="36" t="s">
        <v>72</v>
      </c>
      <c r="D52585" s="36">
        <v>50350</v>
      </c>
      <c r="E52585" s="48">
        <v>42739</v>
      </c>
      <c r="F52585" s="36" t="s">
        <v>305</v>
      </c>
      <c r="G52585" s="48">
        <v>42745</v>
      </c>
      <c r="H52585" s="36">
        <v>4</v>
      </c>
      <c r="I52585" s="36">
        <v>6</v>
      </c>
      <c r="J52585" s="36">
        <v>199.99</v>
      </c>
      <c r="K52585" s="36">
        <v>1</v>
      </c>
      <c r="L52585" s="36">
        <v>199.99</v>
      </c>
      <c r="M52585" s="36">
        <v>20</v>
      </c>
      <c r="N52585" s="36">
        <v>49.997500000000002</v>
      </c>
    </row>
    <row r="52586" spans="1:14" x14ac:dyDescent="0.25">
      <c r="A52586" s="36" t="s">
        <v>67</v>
      </c>
      <c r="B52586" s="36" t="s">
        <v>68</v>
      </c>
      <c r="C52586" s="36" t="s">
        <v>69</v>
      </c>
      <c r="D52586" s="36">
        <v>50350</v>
      </c>
      <c r="E52586" s="48">
        <v>42739</v>
      </c>
      <c r="F52586" s="36" t="s">
        <v>305</v>
      </c>
      <c r="G52586" s="48">
        <v>42745</v>
      </c>
      <c r="H52586" s="36">
        <v>4</v>
      </c>
      <c r="I52586" s="36">
        <v>6</v>
      </c>
      <c r="J52586" s="36">
        <v>129.99</v>
      </c>
      <c r="K52586" s="36">
        <v>1</v>
      </c>
      <c r="L52586" s="36">
        <v>129.99</v>
      </c>
      <c r="M52586" s="36">
        <v>20</v>
      </c>
      <c r="N52586" s="36">
        <v>32.497500000000002</v>
      </c>
    </row>
    <row r="52587" spans="1:14" x14ac:dyDescent="0.25">
      <c r="A52587" s="36" t="s">
        <v>85</v>
      </c>
      <c r="B52587" s="36" t="s">
        <v>86</v>
      </c>
      <c r="C52587" s="36" t="s">
        <v>87</v>
      </c>
      <c r="D52587" s="36">
        <v>50349</v>
      </c>
      <c r="E52587" s="48">
        <v>42739</v>
      </c>
      <c r="F52587" s="36" t="s">
        <v>305</v>
      </c>
      <c r="G52587" s="48">
        <v>42744</v>
      </c>
      <c r="H52587" s="36">
        <v>4</v>
      </c>
      <c r="I52587" s="36">
        <v>5</v>
      </c>
      <c r="J52587" s="36">
        <v>39.99</v>
      </c>
      <c r="K52587" s="36">
        <v>5</v>
      </c>
      <c r="L52587" s="36">
        <v>199.95</v>
      </c>
      <c r="M52587" s="36">
        <v>20</v>
      </c>
      <c r="N52587" s="36">
        <v>9.9975000000000005</v>
      </c>
    </row>
    <row r="52588" spans="1:14" x14ac:dyDescent="0.25">
      <c r="A52588" s="36" t="s">
        <v>70</v>
      </c>
      <c r="B52588" s="36" t="s">
        <v>71</v>
      </c>
      <c r="C52588" s="36" t="s">
        <v>72</v>
      </c>
      <c r="D52588" s="36">
        <v>50349</v>
      </c>
      <c r="E52588" s="48">
        <v>42739</v>
      </c>
      <c r="F52588" s="36" t="s">
        <v>305</v>
      </c>
      <c r="G52588" s="48">
        <v>42744</v>
      </c>
      <c r="H52588" s="36">
        <v>4</v>
      </c>
      <c r="I52588" s="36">
        <v>5</v>
      </c>
      <c r="J52588" s="36">
        <v>199.99</v>
      </c>
      <c r="K52588" s="36">
        <v>1</v>
      </c>
      <c r="L52588" s="36">
        <v>199.99</v>
      </c>
      <c r="M52588" s="36">
        <v>20</v>
      </c>
      <c r="N52588" s="36">
        <v>49.997500000000002</v>
      </c>
    </row>
    <row r="52589" spans="1:14" x14ac:dyDescent="0.25">
      <c r="A52589" s="36" t="s">
        <v>64</v>
      </c>
      <c r="B52589" s="36" t="s">
        <v>65</v>
      </c>
      <c r="C52589" s="36" t="s">
        <v>66</v>
      </c>
      <c r="D52589" s="36">
        <v>50347</v>
      </c>
      <c r="E52589" s="48">
        <v>42739</v>
      </c>
      <c r="F52589" s="36" t="s">
        <v>305</v>
      </c>
      <c r="G52589" s="48">
        <v>42742</v>
      </c>
      <c r="H52589" s="36">
        <v>2</v>
      </c>
      <c r="I52589" s="36">
        <v>3</v>
      </c>
      <c r="J52589" s="36">
        <v>59.99</v>
      </c>
      <c r="K52589" s="36">
        <v>5</v>
      </c>
      <c r="L52589" s="36">
        <v>299.95</v>
      </c>
      <c r="M52589" s="36">
        <v>20</v>
      </c>
      <c r="N52589" s="36">
        <v>14.9975</v>
      </c>
    </row>
    <row r="52590" spans="1:14" x14ac:dyDescent="0.25">
      <c r="A52590" s="36" t="s">
        <v>88</v>
      </c>
      <c r="B52590" s="36" t="s">
        <v>89</v>
      </c>
      <c r="C52590" s="36" t="s">
        <v>90</v>
      </c>
      <c r="D52590" s="36">
        <v>50347</v>
      </c>
      <c r="E52590" s="48">
        <v>42739</v>
      </c>
      <c r="F52590" s="36" t="s">
        <v>305</v>
      </c>
      <c r="G52590" s="48">
        <v>42742</v>
      </c>
      <c r="H52590" s="36">
        <v>2</v>
      </c>
      <c r="I52590" s="36">
        <v>3</v>
      </c>
      <c r="J52590" s="36">
        <v>399.98</v>
      </c>
      <c r="K52590" s="36">
        <v>1</v>
      </c>
      <c r="L52590" s="36">
        <v>399.98</v>
      </c>
      <c r="M52590" s="36">
        <v>20</v>
      </c>
      <c r="N52590" s="36">
        <v>99.995000000000005</v>
      </c>
    </row>
    <row r="52591" spans="1:14" x14ac:dyDescent="0.25">
      <c r="A52591" s="36" t="s">
        <v>82</v>
      </c>
      <c r="B52591" s="36" t="s">
        <v>83</v>
      </c>
      <c r="C52591" s="36" t="s">
        <v>84</v>
      </c>
      <c r="D52591" s="36">
        <v>50347</v>
      </c>
      <c r="E52591" s="48">
        <v>42739</v>
      </c>
      <c r="F52591" s="36" t="s">
        <v>305</v>
      </c>
      <c r="G52591" s="48">
        <v>42742</v>
      </c>
      <c r="H52591" s="36">
        <v>2</v>
      </c>
      <c r="I52591" s="36">
        <v>3</v>
      </c>
      <c r="J52591" s="36">
        <v>99.99</v>
      </c>
      <c r="K52591" s="36">
        <v>5</v>
      </c>
      <c r="L52591" s="36">
        <v>499.95</v>
      </c>
      <c r="M52591" s="36">
        <v>20</v>
      </c>
      <c r="N52591" s="36">
        <v>24.997499999999999</v>
      </c>
    </row>
    <row r="52592" spans="1:14" x14ac:dyDescent="0.25">
      <c r="A52592" s="36" t="s">
        <v>64</v>
      </c>
      <c r="B52592" s="36" t="s">
        <v>65</v>
      </c>
      <c r="C52592" s="36" t="s">
        <v>66</v>
      </c>
      <c r="D52592" s="36">
        <v>50347</v>
      </c>
      <c r="E52592" s="48">
        <v>42739</v>
      </c>
      <c r="F52592" s="36" t="s">
        <v>305</v>
      </c>
      <c r="G52592" s="48">
        <v>42742</v>
      </c>
      <c r="H52592" s="36">
        <v>2</v>
      </c>
      <c r="I52592" s="36">
        <v>3</v>
      </c>
      <c r="J52592" s="36">
        <v>59.99</v>
      </c>
      <c r="K52592" s="36">
        <v>1</v>
      </c>
      <c r="L52592" s="36">
        <v>59.99</v>
      </c>
      <c r="M52592" s="36">
        <v>20</v>
      </c>
      <c r="N52592" s="36">
        <v>14.9975</v>
      </c>
    </row>
    <row r="52593" spans="1:14" x14ac:dyDescent="0.25">
      <c r="A52593" s="36" t="s">
        <v>82</v>
      </c>
      <c r="B52593" s="36" t="s">
        <v>83</v>
      </c>
      <c r="C52593" s="36" t="s">
        <v>84</v>
      </c>
      <c r="D52593" s="36">
        <v>50346</v>
      </c>
      <c r="E52593" s="48">
        <v>42739</v>
      </c>
      <c r="F52593" s="36" t="s">
        <v>305</v>
      </c>
      <c r="G52593" s="48">
        <v>42741</v>
      </c>
      <c r="H52593" s="36">
        <v>2</v>
      </c>
      <c r="I52593" s="36">
        <v>2</v>
      </c>
      <c r="J52593" s="36">
        <v>99.99</v>
      </c>
      <c r="K52593" s="36">
        <v>3</v>
      </c>
      <c r="L52593" s="36">
        <v>299.97000000000003</v>
      </c>
      <c r="M52593" s="36">
        <v>20</v>
      </c>
      <c r="N52593" s="36">
        <v>24.997499999999999</v>
      </c>
    </row>
    <row r="52594" spans="1:14" x14ac:dyDescent="0.25">
      <c r="A52594" s="36" t="s">
        <v>88</v>
      </c>
      <c r="B52594" s="36" t="s">
        <v>89</v>
      </c>
      <c r="C52594" s="36" t="s">
        <v>90</v>
      </c>
      <c r="D52594" s="36">
        <v>50346</v>
      </c>
      <c r="E52594" s="48">
        <v>42739</v>
      </c>
      <c r="F52594" s="36" t="s">
        <v>305</v>
      </c>
      <c r="G52594" s="48">
        <v>42741</v>
      </c>
      <c r="H52594" s="36">
        <v>2</v>
      </c>
      <c r="I52594" s="36">
        <v>2</v>
      </c>
      <c r="J52594" s="36">
        <v>399.98</v>
      </c>
      <c r="K52594" s="36">
        <v>1</v>
      </c>
      <c r="L52594" s="36">
        <v>399.98</v>
      </c>
      <c r="M52594" s="36">
        <v>20</v>
      </c>
      <c r="N52594" s="36">
        <v>99.995000000000005</v>
      </c>
    </row>
    <row r="52595" spans="1:14" x14ac:dyDescent="0.25">
      <c r="A52595" s="36" t="s">
        <v>67</v>
      </c>
      <c r="B52595" s="36" t="s">
        <v>68</v>
      </c>
      <c r="C52595" s="36" t="s">
        <v>69</v>
      </c>
      <c r="D52595" s="36">
        <v>50346</v>
      </c>
      <c r="E52595" s="48">
        <v>42739</v>
      </c>
      <c r="F52595" s="36" t="s">
        <v>305</v>
      </c>
      <c r="G52595" s="48">
        <v>42741</v>
      </c>
      <c r="H52595" s="36">
        <v>2</v>
      </c>
      <c r="I52595" s="36">
        <v>2</v>
      </c>
      <c r="J52595" s="36">
        <v>129.99</v>
      </c>
      <c r="K52595" s="36">
        <v>1</v>
      </c>
      <c r="L52595" s="36">
        <v>129.99</v>
      </c>
      <c r="M52595" s="36">
        <v>20</v>
      </c>
      <c r="N52595" s="36">
        <v>32.497500000000002</v>
      </c>
    </row>
    <row r="52596" spans="1:14" x14ac:dyDescent="0.25">
      <c r="A52596" s="36" t="s">
        <v>85</v>
      </c>
      <c r="B52596" s="36" t="s">
        <v>86</v>
      </c>
      <c r="C52596" s="36" t="s">
        <v>87</v>
      </c>
      <c r="D52596" s="36">
        <v>50346</v>
      </c>
      <c r="E52596" s="48">
        <v>42739</v>
      </c>
      <c r="F52596" s="36" t="s">
        <v>305</v>
      </c>
      <c r="G52596" s="48">
        <v>42741</v>
      </c>
      <c r="H52596" s="36">
        <v>2</v>
      </c>
      <c r="I52596" s="36">
        <v>2</v>
      </c>
      <c r="J52596" s="36">
        <v>39.99</v>
      </c>
      <c r="K52596" s="36">
        <v>1</v>
      </c>
      <c r="L52596" s="36">
        <v>39.99</v>
      </c>
      <c r="M52596" s="36">
        <v>20</v>
      </c>
      <c r="N52596" s="36">
        <v>9.9975000000000005</v>
      </c>
    </row>
    <row r="52597" spans="1:14" x14ac:dyDescent="0.25">
      <c r="A52597" s="36" t="s">
        <v>88</v>
      </c>
      <c r="B52597" s="36" t="s">
        <v>89</v>
      </c>
      <c r="C52597" s="36" t="s">
        <v>90</v>
      </c>
      <c r="D52597" s="36">
        <v>50346</v>
      </c>
      <c r="E52597" s="48">
        <v>42739</v>
      </c>
      <c r="F52597" s="36" t="s">
        <v>305</v>
      </c>
      <c r="G52597" s="48">
        <v>42741</v>
      </c>
      <c r="H52597" s="36">
        <v>2</v>
      </c>
      <c r="I52597" s="36">
        <v>2</v>
      </c>
      <c r="J52597" s="36">
        <v>399.98</v>
      </c>
      <c r="K52597" s="36">
        <v>1</v>
      </c>
      <c r="L52597" s="36">
        <v>399.98</v>
      </c>
      <c r="M52597" s="36">
        <v>20</v>
      </c>
      <c r="N52597" s="36">
        <v>99.995000000000005</v>
      </c>
    </row>
    <row r="52598" spans="1:14" x14ac:dyDescent="0.25">
      <c r="A52598" s="36" t="s">
        <v>79</v>
      </c>
      <c r="B52598" s="36" t="s">
        <v>80</v>
      </c>
      <c r="C52598" s="36" t="s">
        <v>81</v>
      </c>
      <c r="D52598" s="36">
        <v>50345</v>
      </c>
      <c r="E52598" s="48">
        <v>42739</v>
      </c>
      <c r="F52598" s="36" t="s">
        <v>305</v>
      </c>
      <c r="G52598" s="48">
        <v>42745</v>
      </c>
      <c r="H52598" s="36">
        <v>2</v>
      </c>
      <c r="I52598" s="36">
        <v>6</v>
      </c>
      <c r="J52598" s="36">
        <v>299.98</v>
      </c>
      <c r="K52598" s="36">
        <v>1</v>
      </c>
      <c r="L52598" s="36">
        <v>299.98</v>
      </c>
      <c r="M52598" s="36">
        <v>20</v>
      </c>
      <c r="N52598" s="36">
        <v>74.995000000000005</v>
      </c>
    </row>
    <row r="52599" spans="1:14" x14ac:dyDescent="0.25">
      <c r="A52599" s="36" t="s">
        <v>82</v>
      </c>
      <c r="B52599" s="36" t="s">
        <v>83</v>
      </c>
      <c r="C52599" s="36" t="s">
        <v>84</v>
      </c>
      <c r="D52599" s="36">
        <v>50345</v>
      </c>
      <c r="E52599" s="48">
        <v>42739</v>
      </c>
      <c r="F52599" s="36" t="s">
        <v>305</v>
      </c>
      <c r="G52599" s="48">
        <v>42745</v>
      </c>
      <c r="H52599" s="36">
        <v>2</v>
      </c>
      <c r="I52599" s="36">
        <v>6</v>
      </c>
      <c r="J52599" s="36">
        <v>99.99</v>
      </c>
      <c r="K52599" s="36">
        <v>1</v>
      </c>
      <c r="L52599" s="36">
        <v>99.99</v>
      </c>
      <c r="M52599" s="36">
        <v>20</v>
      </c>
      <c r="N52599" s="36">
        <v>24.997499999999999</v>
      </c>
    </row>
    <row r="52600" spans="1:14" x14ac:dyDescent="0.25">
      <c r="A52600" s="36" t="s">
        <v>79</v>
      </c>
      <c r="B52600" s="36" t="s">
        <v>80</v>
      </c>
      <c r="C52600" s="36" t="s">
        <v>81</v>
      </c>
      <c r="D52600" s="36">
        <v>50344</v>
      </c>
      <c r="E52600" s="48">
        <v>42739</v>
      </c>
      <c r="F52600" s="36" t="s">
        <v>305</v>
      </c>
      <c r="G52600" s="48">
        <v>42744</v>
      </c>
      <c r="H52600" s="36">
        <v>2</v>
      </c>
      <c r="I52600" s="36">
        <v>5</v>
      </c>
      <c r="J52600" s="36">
        <v>299.98</v>
      </c>
      <c r="K52600" s="36">
        <v>1</v>
      </c>
      <c r="L52600" s="36">
        <v>299.98</v>
      </c>
      <c r="M52600" s="36">
        <v>20</v>
      </c>
      <c r="N52600" s="36">
        <v>74.995000000000005</v>
      </c>
    </row>
    <row r="52601" spans="1:14" x14ac:dyDescent="0.25">
      <c r="A52601" s="36" t="s">
        <v>67</v>
      </c>
      <c r="B52601" s="36" t="s">
        <v>68</v>
      </c>
      <c r="C52601" s="36" t="s">
        <v>69</v>
      </c>
      <c r="D52601" s="36">
        <v>50344</v>
      </c>
      <c r="E52601" s="48">
        <v>42739</v>
      </c>
      <c r="F52601" s="36" t="s">
        <v>305</v>
      </c>
      <c r="G52601" s="48">
        <v>42744</v>
      </c>
      <c r="H52601" s="36">
        <v>2</v>
      </c>
      <c r="I52601" s="36">
        <v>5</v>
      </c>
      <c r="J52601" s="36">
        <v>129.99</v>
      </c>
      <c r="K52601" s="36">
        <v>1</v>
      </c>
      <c r="L52601" s="36">
        <v>129.99</v>
      </c>
      <c r="M52601" s="36">
        <v>20</v>
      </c>
      <c r="N52601" s="36">
        <v>32.497500000000002</v>
      </c>
    </row>
    <row r="52602" spans="1:14" x14ac:dyDescent="0.25">
      <c r="A52602" s="36" t="s">
        <v>88</v>
      </c>
      <c r="B52602" s="36" t="s">
        <v>89</v>
      </c>
      <c r="C52602" s="36" t="s">
        <v>90</v>
      </c>
      <c r="D52602" s="36">
        <v>50343</v>
      </c>
      <c r="E52602" s="48">
        <v>42739</v>
      </c>
      <c r="F52602" s="36" t="s">
        <v>305</v>
      </c>
      <c r="G52602" s="48">
        <v>42743</v>
      </c>
      <c r="H52602" s="36">
        <v>2</v>
      </c>
      <c r="I52602" s="36">
        <v>4</v>
      </c>
      <c r="J52602" s="36">
        <v>399.98</v>
      </c>
      <c r="K52602" s="36">
        <v>1</v>
      </c>
      <c r="L52602" s="36">
        <v>399.98</v>
      </c>
      <c r="M52602" s="36">
        <v>20</v>
      </c>
      <c r="N52602" s="36">
        <v>99.995000000000005</v>
      </c>
    </row>
    <row r="52603" spans="1:14" x14ac:dyDescent="0.25">
      <c r="A52603" s="36" t="s">
        <v>219</v>
      </c>
      <c r="B52603" s="36" t="s">
        <v>220</v>
      </c>
      <c r="C52603" s="36" t="s">
        <v>101</v>
      </c>
      <c r="D52603" s="36">
        <v>50343</v>
      </c>
      <c r="E52603" s="48">
        <v>42739</v>
      </c>
      <c r="F52603" s="36" t="s">
        <v>305</v>
      </c>
      <c r="G52603" s="48">
        <v>42743</v>
      </c>
      <c r="H52603" s="36">
        <v>2</v>
      </c>
      <c r="I52603" s="36">
        <v>4</v>
      </c>
      <c r="J52603" s="36">
        <v>39.99</v>
      </c>
      <c r="K52603" s="36">
        <v>2</v>
      </c>
      <c r="L52603" s="36">
        <v>79.98</v>
      </c>
      <c r="M52603" s="36">
        <v>20</v>
      </c>
      <c r="N52603" s="36">
        <v>9.9975000000000005</v>
      </c>
    </row>
    <row r="52604" spans="1:14" x14ac:dyDescent="0.25">
      <c r="A52604" s="36" t="s">
        <v>67</v>
      </c>
      <c r="B52604" s="36" t="s">
        <v>68</v>
      </c>
      <c r="C52604" s="36" t="s">
        <v>69</v>
      </c>
      <c r="D52604" s="36">
        <v>50343</v>
      </c>
      <c r="E52604" s="48">
        <v>42739</v>
      </c>
      <c r="F52604" s="36" t="s">
        <v>305</v>
      </c>
      <c r="G52604" s="48">
        <v>42743</v>
      </c>
      <c r="H52604" s="36">
        <v>2</v>
      </c>
      <c r="I52604" s="36">
        <v>4</v>
      </c>
      <c r="J52604" s="36">
        <v>129.99</v>
      </c>
      <c r="K52604" s="36">
        <v>1</v>
      </c>
      <c r="L52604" s="36">
        <v>129.99</v>
      </c>
      <c r="M52604" s="36">
        <v>20</v>
      </c>
      <c r="N52604" s="36">
        <v>32.497500000000002</v>
      </c>
    </row>
    <row r="52605" spans="1:14" x14ac:dyDescent="0.25">
      <c r="A52605" s="36" t="s">
        <v>88</v>
      </c>
      <c r="B52605" s="36" t="s">
        <v>89</v>
      </c>
      <c r="C52605" s="36" t="s">
        <v>90</v>
      </c>
      <c r="D52605" s="36">
        <v>50343</v>
      </c>
      <c r="E52605" s="48">
        <v>42739</v>
      </c>
      <c r="F52605" s="36" t="s">
        <v>305</v>
      </c>
      <c r="G52605" s="48">
        <v>42743</v>
      </c>
      <c r="H52605" s="36">
        <v>2</v>
      </c>
      <c r="I52605" s="36">
        <v>4</v>
      </c>
      <c r="J52605" s="36">
        <v>399.98</v>
      </c>
      <c r="K52605" s="36">
        <v>1</v>
      </c>
      <c r="L52605" s="36">
        <v>399.98</v>
      </c>
      <c r="M52605" s="36">
        <v>20</v>
      </c>
      <c r="N52605" s="36">
        <v>99.995000000000005</v>
      </c>
    </row>
    <row r="52606" spans="1:14" x14ac:dyDescent="0.25">
      <c r="A52606" s="36" t="s">
        <v>276</v>
      </c>
      <c r="B52606" s="36" t="s">
        <v>277</v>
      </c>
      <c r="C52606" s="36" t="s">
        <v>139</v>
      </c>
      <c r="D52606" s="36">
        <v>50342</v>
      </c>
      <c r="E52606" s="48">
        <v>42739</v>
      </c>
      <c r="F52606" s="36" t="s">
        <v>305</v>
      </c>
      <c r="G52606" s="48">
        <v>42742</v>
      </c>
      <c r="H52606" s="36">
        <v>4</v>
      </c>
      <c r="I52606" s="36">
        <v>3</v>
      </c>
      <c r="J52606" s="36">
        <v>24.99</v>
      </c>
      <c r="K52606" s="36">
        <v>4</v>
      </c>
      <c r="L52606" s="36">
        <v>99.96</v>
      </c>
      <c r="M52606" s="36">
        <v>20</v>
      </c>
      <c r="N52606" s="36">
        <v>6.2474999999999996</v>
      </c>
    </row>
    <row r="52607" spans="1:14" x14ac:dyDescent="0.25">
      <c r="A52607" s="36" t="s">
        <v>67</v>
      </c>
      <c r="B52607" s="36" t="s">
        <v>68</v>
      </c>
      <c r="C52607" s="36" t="s">
        <v>69</v>
      </c>
      <c r="D52607" s="36">
        <v>50342</v>
      </c>
      <c r="E52607" s="48">
        <v>42739</v>
      </c>
      <c r="F52607" s="36" t="s">
        <v>305</v>
      </c>
      <c r="G52607" s="48">
        <v>42742</v>
      </c>
      <c r="H52607" s="36">
        <v>4</v>
      </c>
      <c r="I52607" s="36">
        <v>3</v>
      </c>
      <c r="J52607" s="36">
        <v>129.99</v>
      </c>
      <c r="K52607" s="36">
        <v>1</v>
      </c>
      <c r="L52607" s="36">
        <v>129.99</v>
      </c>
      <c r="M52607" s="36">
        <v>20</v>
      </c>
      <c r="N52607" s="36">
        <v>32.497500000000002</v>
      </c>
    </row>
    <row r="52608" spans="1:14" x14ac:dyDescent="0.25">
      <c r="A52608" s="36" t="s">
        <v>79</v>
      </c>
      <c r="B52608" s="36" t="s">
        <v>80</v>
      </c>
      <c r="C52608" s="36" t="s">
        <v>81</v>
      </c>
      <c r="D52608" s="36">
        <v>50342</v>
      </c>
      <c r="E52608" s="48">
        <v>42739</v>
      </c>
      <c r="F52608" s="36" t="s">
        <v>305</v>
      </c>
      <c r="G52608" s="48">
        <v>42742</v>
      </c>
      <c r="H52608" s="36">
        <v>4</v>
      </c>
      <c r="I52608" s="36">
        <v>3</v>
      </c>
      <c r="J52608" s="36">
        <v>299.98</v>
      </c>
      <c r="K52608" s="36">
        <v>1</v>
      </c>
      <c r="L52608" s="36">
        <v>299.98</v>
      </c>
      <c r="M52608" s="36">
        <v>20</v>
      </c>
      <c r="N52608" s="36">
        <v>74.995000000000005</v>
      </c>
    </row>
    <row r="52609" spans="1:14" x14ac:dyDescent="0.25">
      <c r="A52609" s="36" t="s">
        <v>82</v>
      </c>
      <c r="B52609" s="36" t="s">
        <v>83</v>
      </c>
      <c r="C52609" s="36" t="s">
        <v>84</v>
      </c>
      <c r="D52609" s="36">
        <v>50342</v>
      </c>
      <c r="E52609" s="48">
        <v>42739</v>
      </c>
      <c r="F52609" s="36" t="s">
        <v>305</v>
      </c>
      <c r="G52609" s="48">
        <v>42742</v>
      </c>
      <c r="H52609" s="36">
        <v>4</v>
      </c>
      <c r="I52609" s="36">
        <v>3</v>
      </c>
      <c r="J52609" s="36">
        <v>99.99</v>
      </c>
      <c r="K52609" s="36">
        <v>5</v>
      </c>
      <c r="L52609" s="36">
        <v>499.95</v>
      </c>
      <c r="M52609" s="36">
        <v>20</v>
      </c>
      <c r="N52609" s="36">
        <v>24.997499999999999</v>
      </c>
    </row>
    <row r="52610" spans="1:14" x14ac:dyDescent="0.25">
      <c r="A52610" s="36" t="s">
        <v>85</v>
      </c>
      <c r="B52610" s="36" t="s">
        <v>86</v>
      </c>
      <c r="C52610" s="36" t="s">
        <v>87</v>
      </c>
      <c r="D52610" s="36">
        <v>50342</v>
      </c>
      <c r="E52610" s="48">
        <v>42739</v>
      </c>
      <c r="F52610" s="36" t="s">
        <v>305</v>
      </c>
      <c r="G52610" s="48">
        <v>42742</v>
      </c>
      <c r="H52610" s="36">
        <v>4</v>
      </c>
      <c r="I52610" s="36">
        <v>3</v>
      </c>
      <c r="J52610" s="36">
        <v>39.99</v>
      </c>
      <c r="K52610" s="36">
        <v>3</v>
      </c>
      <c r="L52610" s="36">
        <v>119.97</v>
      </c>
      <c r="M52610" s="36">
        <v>20</v>
      </c>
      <c r="N52610" s="36">
        <v>9.9975000000000005</v>
      </c>
    </row>
    <row r="52611" spans="1:14" x14ac:dyDescent="0.25">
      <c r="A52611" s="36" t="s">
        <v>85</v>
      </c>
      <c r="B52611" s="36" t="s">
        <v>86</v>
      </c>
      <c r="C52611" s="36" t="s">
        <v>87</v>
      </c>
      <c r="D52611" s="36">
        <v>50341</v>
      </c>
      <c r="E52611" s="48">
        <v>42739</v>
      </c>
      <c r="F52611" s="36" t="s">
        <v>305</v>
      </c>
      <c r="G52611" s="48">
        <v>42741</v>
      </c>
      <c r="H52611" s="36">
        <v>4</v>
      </c>
      <c r="I52611" s="36">
        <v>2</v>
      </c>
      <c r="J52611" s="36">
        <v>39.99</v>
      </c>
      <c r="K52611" s="36">
        <v>1</v>
      </c>
      <c r="L52611" s="36">
        <v>39.99</v>
      </c>
      <c r="M52611" s="36">
        <v>20</v>
      </c>
      <c r="N52611" s="36">
        <v>9.9975000000000005</v>
      </c>
    </row>
    <row r="52612" spans="1:14" x14ac:dyDescent="0.25">
      <c r="A52612" s="36" t="s">
        <v>262</v>
      </c>
      <c r="B52612" s="36" t="s">
        <v>263</v>
      </c>
      <c r="C52612" s="36" t="s">
        <v>185</v>
      </c>
      <c r="D52612" s="36">
        <v>50341</v>
      </c>
      <c r="E52612" s="48">
        <v>42739</v>
      </c>
      <c r="F52612" s="36" t="s">
        <v>305</v>
      </c>
      <c r="G52612" s="48">
        <v>42741</v>
      </c>
      <c r="H52612" s="36">
        <v>4</v>
      </c>
      <c r="I52612" s="36">
        <v>2</v>
      </c>
      <c r="J52612" s="36">
        <v>15.99</v>
      </c>
      <c r="K52612" s="36">
        <v>1</v>
      </c>
      <c r="L52612" s="36">
        <v>15.99</v>
      </c>
      <c r="M52612" s="36">
        <v>20</v>
      </c>
      <c r="N52612" s="36">
        <v>3.9975000000000001</v>
      </c>
    </row>
    <row r="52613" spans="1:14" x14ac:dyDescent="0.25">
      <c r="A52613" s="36" t="s">
        <v>67</v>
      </c>
      <c r="B52613" s="36" t="s">
        <v>68</v>
      </c>
      <c r="C52613" s="36" t="s">
        <v>69</v>
      </c>
      <c r="D52613" s="36">
        <v>50340</v>
      </c>
      <c r="E52613" s="48">
        <v>42739</v>
      </c>
      <c r="F52613" s="36" t="s">
        <v>305</v>
      </c>
      <c r="G52613" s="48">
        <v>42745</v>
      </c>
      <c r="H52613" s="36">
        <v>4</v>
      </c>
      <c r="I52613" s="36">
        <v>6</v>
      </c>
      <c r="J52613" s="36">
        <v>129.99</v>
      </c>
      <c r="K52613" s="36">
        <v>1</v>
      </c>
      <c r="L52613" s="36">
        <v>129.99</v>
      </c>
      <c r="M52613" s="36">
        <v>20</v>
      </c>
      <c r="N52613" s="36">
        <v>32.497500000000002</v>
      </c>
    </row>
    <row r="52614" spans="1:14" x14ac:dyDescent="0.25">
      <c r="A52614" s="36" t="s">
        <v>88</v>
      </c>
      <c r="B52614" s="36" t="s">
        <v>89</v>
      </c>
      <c r="C52614" s="36" t="s">
        <v>90</v>
      </c>
      <c r="D52614" s="36">
        <v>50338</v>
      </c>
      <c r="E52614" s="48">
        <v>42739</v>
      </c>
      <c r="F52614" s="36" t="s">
        <v>305</v>
      </c>
      <c r="G52614" s="48">
        <v>42743</v>
      </c>
      <c r="H52614" s="36">
        <v>4</v>
      </c>
      <c r="I52614" s="36">
        <v>4</v>
      </c>
      <c r="J52614" s="36">
        <v>399.98</v>
      </c>
      <c r="K52614" s="36">
        <v>1</v>
      </c>
      <c r="L52614" s="36">
        <v>399.98</v>
      </c>
      <c r="M52614" s="36">
        <v>20</v>
      </c>
      <c r="N52614" s="36">
        <v>99.995000000000005</v>
      </c>
    </row>
    <row r="52615" spans="1:14" x14ac:dyDescent="0.25">
      <c r="A52615" s="36" t="s">
        <v>64</v>
      </c>
      <c r="B52615" s="36" t="s">
        <v>65</v>
      </c>
      <c r="C52615" s="36" t="s">
        <v>66</v>
      </c>
      <c r="D52615" s="36">
        <v>50338</v>
      </c>
      <c r="E52615" s="48">
        <v>42739</v>
      </c>
      <c r="F52615" s="36" t="s">
        <v>305</v>
      </c>
      <c r="G52615" s="48">
        <v>42743</v>
      </c>
      <c r="H52615" s="36">
        <v>4</v>
      </c>
      <c r="I52615" s="36">
        <v>4</v>
      </c>
      <c r="J52615" s="36">
        <v>59.99</v>
      </c>
      <c r="K52615" s="36">
        <v>2</v>
      </c>
      <c r="L52615" s="36">
        <v>119.98</v>
      </c>
      <c r="M52615" s="36">
        <v>20</v>
      </c>
      <c r="N52615" s="36">
        <v>14.9975</v>
      </c>
    </row>
    <row r="52616" spans="1:14" x14ac:dyDescent="0.25">
      <c r="A52616" s="36" t="s">
        <v>79</v>
      </c>
      <c r="B52616" s="36" t="s">
        <v>80</v>
      </c>
      <c r="C52616" s="36" t="s">
        <v>81</v>
      </c>
      <c r="D52616" s="36">
        <v>50338</v>
      </c>
      <c r="E52616" s="48">
        <v>42739</v>
      </c>
      <c r="F52616" s="36" t="s">
        <v>305</v>
      </c>
      <c r="G52616" s="48">
        <v>42743</v>
      </c>
      <c r="H52616" s="36">
        <v>4</v>
      </c>
      <c r="I52616" s="36">
        <v>4</v>
      </c>
      <c r="J52616" s="36">
        <v>299.98</v>
      </c>
      <c r="K52616" s="36">
        <v>1</v>
      </c>
      <c r="L52616" s="36">
        <v>299.98</v>
      </c>
      <c r="M52616" s="36">
        <v>20</v>
      </c>
      <c r="N52616" s="36">
        <v>74.995000000000005</v>
      </c>
    </row>
    <row r="52617" spans="1:14" x14ac:dyDescent="0.25">
      <c r="A52617" s="36" t="s">
        <v>82</v>
      </c>
      <c r="B52617" s="36" t="s">
        <v>83</v>
      </c>
      <c r="C52617" s="36" t="s">
        <v>84</v>
      </c>
      <c r="D52617" s="36">
        <v>50338</v>
      </c>
      <c r="E52617" s="48">
        <v>42739</v>
      </c>
      <c r="F52617" s="36" t="s">
        <v>305</v>
      </c>
      <c r="G52617" s="48">
        <v>42743</v>
      </c>
      <c r="H52617" s="36">
        <v>4</v>
      </c>
      <c r="I52617" s="36">
        <v>4</v>
      </c>
      <c r="J52617" s="36">
        <v>99.99</v>
      </c>
      <c r="K52617" s="36">
        <v>3</v>
      </c>
      <c r="L52617" s="36">
        <v>299.97000000000003</v>
      </c>
      <c r="M52617" s="36">
        <v>20</v>
      </c>
      <c r="N52617" s="36">
        <v>24.997499999999999</v>
      </c>
    </row>
    <row r="52618" spans="1:14" x14ac:dyDescent="0.25">
      <c r="A52618" s="36" t="s">
        <v>58</v>
      </c>
      <c r="B52618" s="36" t="s">
        <v>59</v>
      </c>
      <c r="C52618" s="36" t="s">
        <v>60</v>
      </c>
      <c r="D52618" s="36">
        <v>50337</v>
      </c>
      <c r="E52618" s="48">
        <v>42739</v>
      </c>
      <c r="F52618" s="36" t="s">
        <v>305</v>
      </c>
      <c r="G52618" s="48">
        <v>42742</v>
      </c>
      <c r="H52618" s="36">
        <v>4</v>
      </c>
      <c r="I52618" s="36">
        <v>3</v>
      </c>
      <c r="J52618" s="36">
        <v>50</v>
      </c>
      <c r="K52618" s="36">
        <v>4</v>
      </c>
      <c r="L52618" s="36">
        <v>200</v>
      </c>
      <c r="M52618" s="36">
        <v>20</v>
      </c>
      <c r="N52618" s="36">
        <v>12.5</v>
      </c>
    </row>
    <row r="52619" spans="1:14" x14ac:dyDescent="0.25">
      <c r="A52619" s="36" t="s">
        <v>85</v>
      </c>
      <c r="B52619" s="36" t="s">
        <v>86</v>
      </c>
      <c r="C52619" s="36" t="s">
        <v>87</v>
      </c>
      <c r="D52619" s="36">
        <v>50337</v>
      </c>
      <c r="E52619" s="48">
        <v>42739</v>
      </c>
      <c r="F52619" s="36" t="s">
        <v>305</v>
      </c>
      <c r="G52619" s="48">
        <v>42742</v>
      </c>
      <c r="H52619" s="36">
        <v>4</v>
      </c>
      <c r="I52619" s="36">
        <v>3</v>
      </c>
      <c r="J52619" s="36">
        <v>39.99</v>
      </c>
      <c r="K52619" s="36">
        <v>1</v>
      </c>
      <c r="L52619" s="36">
        <v>39.99</v>
      </c>
      <c r="M52619" s="36">
        <v>20</v>
      </c>
      <c r="N52619" s="36">
        <v>9.9975000000000005</v>
      </c>
    </row>
    <row r="52620" spans="1:14" x14ac:dyDescent="0.25">
      <c r="A52620" s="36" t="s">
        <v>85</v>
      </c>
      <c r="B52620" s="36" t="s">
        <v>86</v>
      </c>
      <c r="C52620" s="36" t="s">
        <v>87</v>
      </c>
      <c r="D52620" s="36">
        <v>50337</v>
      </c>
      <c r="E52620" s="48">
        <v>42739</v>
      </c>
      <c r="F52620" s="36" t="s">
        <v>305</v>
      </c>
      <c r="G52620" s="48">
        <v>42742</v>
      </c>
      <c r="H52620" s="36">
        <v>4</v>
      </c>
      <c r="I52620" s="36">
        <v>3</v>
      </c>
      <c r="J52620" s="36">
        <v>39.99</v>
      </c>
      <c r="K52620" s="36">
        <v>2</v>
      </c>
      <c r="L52620" s="36">
        <v>79.98</v>
      </c>
      <c r="M52620" s="36">
        <v>20</v>
      </c>
      <c r="N52620" s="36">
        <v>9.9975000000000005</v>
      </c>
    </row>
    <row r="52621" spans="1:14" x14ac:dyDescent="0.25">
      <c r="A52621" s="36" t="s">
        <v>67</v>
      </c>
      <c r="B52621" s="36" t="s">
        <v>68</v>
      </c>
      <c r="C52621" s="36" t="s">
        <v>69</v>
      </c>
      <c r="D52621" s="36">
        <v>50336</v>
      </c>
      <c r="E52621" s="48">
        <v>42739</v>
      </c>
      <c r="F52621" s="36" t="s">
        <v>305</v>
      </c>
      <c r="G52621" s="48">
        <v>42741</v>
      </c>
      <c r="H52621" s="36">
        <v>4</v>
      </c>
      <c r="I52621" s="36">
        <v>2</v>
      </c>
      <c r="J52621" s="36">
        <v>129.99</v>
      </c>
      <c r="K52621" s="36">
        <v>1</v>
      </c>
      <c r="L52621" s="36">
        <v>129.99</v>
      </c>
      <c r="M52621" s="36">
        <v>20</v>
      </c>
      <c r="N52621" s="36">
        <v>32.497500000000002</v>
      </c>
    </row>
    <row r="52622" spans="1:14" x14ac:dyDescent="0.25">
      <c r="A52622" s="36" t="s">
        <v>58</v>
      </c>
      <c r="B52622" s="36" t="s">
        <v>59</v>
      </c>
      <c r="C52622" s="36" t="s">
        <v>60</v>
      </c>
      <c r="D52622" s="36">
        <v>50336</v>
      </c>
      <c r="E52622" s="48">
        <v>42739</v>
      </c>
      <c r="F52622" s="36" t="s">
        <v>305</v>
      </c>
      <c r="G52622" s="48">
        <v>42741</v>
      </c>
      <c r="H52622" s="36">
        <v>4</v>
      </c>
      <c r="I52622" s="36">
        <v>2</v>
      </c>
      <c r="J52622" s="36">
        <v>50</v>
      </c>
      <c r="K52622" s="36">
        <v>5</v>
      </c>
      <c r="L52622" s="36">
        <v>250</v>
      </c>
      <c r="M52622" s="36">
        <v>20</v>
      </c>
      <c r="N52622" s="36">
        <v>12.5</v>
      </c>
    </row>
    <row r="52623" spans="1:14" x14ac:dyDescent="0.25">
      <c r="A52623" s="36" t="s">
        <v>288</v>
      </c>
      <c r="B52623" s="36" t="s">
        <v>289</v>
      </c>
      <c r="C52623" s="36" t="s">
        <v>201</v>
      </c>
      <c r="D52623" s="36">
        <v>50335</v>
      </c>
      <c r="E52623" s="48">
        <v>42739</v>
      </c>
      <c r="F52623" s="36" t="s">
        <v>305</v>
      </c>
      <c r="G52623" s="48">
        <v>42745</v>
      </c>
      <c r="H52623" s="36">
        <v>4</v>
      </c>
      <c r="I52623" s="36">
        <v>6</v>
      </c>
      <c r="J52623" s="36">
        <v>31.99</v>
      </c>
      <c r="K52623" s="36">
        <v>4</v>
      </c>
      <c r="L52623" s="36">
        <v>127.96</v>
      </c>
      <c r="M52623" s="36">
        <v>20</v>
      </c>
      <c r="N52623" s="36">
        <v>7.9974999999999996</v>
      </c>
    </row>
    <row r="52624" spans="1:14" x14ac:dyDescent="0.25">
      <c r="A52624" s="36" t="s">
        <v>64</v>
      </c>
      <c r="B52624" s="36" t="s">
        <v>65</v>
      </c>
      <c r="C52624" s="36" t="s">
        <v>66</v>
      </c>
      <c r="D52624" s="36">
        <v>50335</v>
      </c>
      <c r="E52624" s="48">
        <v>42739</v>
      </c>
      <c r="F52624" s="36" t="s">
        <v>305</v>
      </c>
      <c r="G52624" s="48">
        <v>42745</v>
      </c>
      <c r="H52624" s="36">
        <v>4</v>
      </c>
      <c r="I52624" s="36">
        <v>6</v>
      </c>
      <c r="J52624" s="36">
        <v>59.99</v>
      </c>
      <c r="K52624" s="36">
        <v>1</v>
      </c>
      <c r="L52624" s="36">
        <v>59.99</v>
      </c>
      <c r="M52624" s="36">
        <v>20</v>
      </c>
      <c r="N52624" s="36">
        <v>14.9975</v>
      </c>
    </row>
    <row r="52625" spans="1:14" x14ac:dyDescent="0.25">
      <c r="A52625" s="36" t="s">
        <v>73</v>
      </c>
      <c r="B52625" s="36" t="s">
        <v>74</v>
      </c>
      <c r="C52625" s="36" t="s">
        <v>75</v>
      </c>
      <c r="D52625" s="36">
        <v>50335</v>
      </c>
      <c r="E52625" s="48">
        <v>42739</v>
      </c>
      <c r="F52625" s="36" t="s">
        <v>305</v>
      </c>
      <c r="G52625" s="48">
        <v>42745</v>
      </c>
      <c r="H52625" s="36">
        <v>4</v>
      </c>
      <c r="I52625" s="36">
        <v>6</v>
      </c>
      <c r="J52625" s="36">
        <v>49.98</v>
      </c>
      <c r="K52625" s="36">
        <v>3</v>
      </c>
      <c r="L52625" s="36">
        <v>149.94</v>
      </c>
      <c r="M52625" s="36">
        <v>20</v>
      </c>
      <c r="N52625" s="36">
        <v>12.494999999999999</v>
      </c>
    </row>
    <row r="52626" spans="1:14" x14ac:dyDescent="0.25">
      <c r="A52626" s="36" t="s">
        <v>58</v>
      </c>
      <c r="B52626" s="36" t="s">
        <v>59</v>
      </c>
      <c r="C52626" s="36" t="s">
        <v>60</v>
      </c>
      <c r="D52626" s="36">
        <v>50335</v>
      </c>
      <c r="E52626" s="48">
        <v>42739</v>
      </c>
      <c r="F52626" s="36" t="s">
        <v>305</v>
      </c>
      <c r="G52626" s="48">
        <v>42745</v>
      </c>
      <c r="H52626" s="36">
        <v>4</v>
      </c>
      <c r="I52626" s="36">
        <v>6</v>
      </c>
      <c r="J52626" s="36">
        <v>50</v>
      </c>
      <c r="K52626" s="36">
        <v>3</v>
      </c>
      <c r="L52626" s="36">
        <v>150</v>
      </c>
      <c r="M52626" s="36">
        <v>20</v>
      </c>
      <c r="N52626" s="36">
        <v>12.5</v>
      </c>
    </row>
    <row r="52627" spans="1:14" x14ac:dyDescent="0.25">
      <c r="A52627" s="36" t="s">
        <v>88</v>
      </c>
      <c r="B52627" s="36" t="s">
        <v>89</v>
      </c>
      <c r="C52627" s="36" t="s">
        <v>90</v>
      </c>
      <c r="D52627" s="36">
        <v>50334</v>
      </c>
      <c r="E52627" s="48">
        <v>42739</v>
      </c>
      <c r="F52627" s="36" t="s">
        <v>305</v>
      </c>
      <c r="G52627" s="48">
        <v>42744</v>
      </c>
      <c r="H52627" s="36">
        <v>4</v>
      </c>
      <c r="I52627" s="36">
        <v>5</v>
      </c>
      <c r="J52627" s="36">
        <v>399.98</v>
      </c>
      <c r="K52627" s="36">
        <v>1</v>
      </c>
      <c r="L52627" s="36">
        <v>399.98</v>
      </c>
      <c r="M52627" s="36">
        <v>20</v>
      </c>
      <c r="N52627" s="36">
        <v>99.995000000000005</v>
      </c>
    </row>
    <row r="52628" spans="1:14" x14ac:dyDescent="0.25">
      <c r="A52628" s="36" t="s">
        <v>85</v>
      </c>
      <c r="B52628" s="36" t="s">
        <v>86</v>
      </c>
      <c r="C52628" s="36" t="s">
        <v>87</v>
      </c>
      <c r="D52628" s="36">
        <v>50334</v>
      </c>
      <c r="E52628" s="48">
        <v>42739</v>
      </c>
      <c r="F52628" s="36" t="s">
        <v>305</v>
      </c>
      <c r="G52628" s="48">
        <v>42744</v>
      </c>
      <c r="H52628" s="36">
        <v>4</v>
      </c>
      <c r="I52628" s="36">
        <v>5</v>
      </c>
      <c r="J52628" s="36">
        <v>39.99</v>
      </c>
      <c r="K52628" s="36">
        <v>2</v>
      </c>
      <c r="L52628" s="36">
        <v>79.98</v>
      </c>
      <c r="M52628" s="36">
        <v>20</v>
      </c>
      <c r="N52628" s="36">
        <v>9.9975000000000005</v>
      </c>
    </row>
    <row r="52629" spans="1:14" x14ac:dyDescent="0.25">
      <c r="A52629" s="36" t="s">
        <v>79</v>
      </c>
      <c r="B52629" s="36" t="s">
        <v>80</v>
      </c>
      <c r="C52629" s="36" t="s">
        <v>81</v>
      </c>
      <c r="D52629" s="36">
        <v>50334</v>
      </c>
      <c r="E52629" s="48">
        <v>42739</v>
      </c>
      <c r="F52629" s="36" t="s">
        <v>305</v>
      </c>
      <c r="G52629" s="48">
        <v>42744</v>
      </c>
      <c r="H52629" s="36">
        <v>4</v>
      </c>
      <c r="I52629" s="36">
        <v>5</v>
      </c>
      <c r="J52629" s="36">
        <v>299.98</v>
      </c>
      <c r="K52629" s="36">
        <v>1</v>
      </c>
      <c r="L52629" s="36">
        <v>299.98</v>
      </c>
      <c r="M52629" s="36">
        <v>20</v>
      </c>
      <c r="N52629" s="36">
        <v>74.995000000000005</v>
      </c>
    </row>
    <row r="52630" spans="1:14" x14ac:dyDescent="0.25">
      <c r="A52630" s="36" t="s">
        <v>64</v>
      </c>
      <c r="B52630" s="36" t="s">
        <v>65</v>
      </c>
      <c r="C52630" s="36" t="s">
        <v>66</v>
      </c>
      <c r="D52630" s="36">
        <v>50334</v>
      </c>
      <c r="E52630" s="48">
        <v>42739</v>
      </c>
      <c r="F52630" s="36" t="s">
        <v>305</v>
      </c>
      <c r="G52630" s="48">
        <v>42744</v>
      </c>
      <c r="H52630" s="36">
        <v>4</v>
      </c>
      <c r="I52630" s="36">
        <v>5</v>
      </c>
      <c r="J52630" s="36">
        <v>59.99</v>
      </c>
      <c r="K52630" s="36">
        <v>3</v>
      </c>
      <c r="L52630" s="36">
        <v>179.97</v>
      </c>
      <c r="M52630" s="36">
        <v>20</v>
      </c>
      <c r="N52630" s="36">
        <v>14.9975</v>
      </c>
    </row>
    <row r="52631" spans="1:14" x14ac:dyDescent="0.25">
      <c r="A52631" s="36" t="s">
        <v>67</v>
      </c>
      <c r="B52631" s="36" t="s">
        <v>68</v>
      </c>
      <c r="C52631" s="36" t="s">
        <v>69</v>
      </c>
      <c r="D52631" s="36">
        <v>50333</v>
      </c>
      <c r="E52631" s="48">
        <v>42739</v>
      </c>
      <c r="F52631" s="36" t="s">
        <v>305</v>
      </c>
      <c r="G52631" s="48">
        <v>42740</v>
      </c>
      <c r="H52631" s="36">
        <v>0</v>
      </c>
      <c r="I52631" s="36">
        <v>1</v>
      </c>
      <c r="J52631" s="36">
        <v>129.99</v>
      </c>
      <c r="K52631" s="36">
        <v>1</v>
      </c>
      <c r="L52631" s="36">
        <v>129.99</v>
      </c>
      <c r="M52631" s="36">
        <v>20</v>
      </c>
      <c r="N52631" s="36">
        <v>32.497500000000002</v>
      </c>
    </row>
    <row r="52632" spans="1:14" x14ac:dyDescent="0.25">
      <c r="A52632" s="36" t="s">
        <v>79</v>
      </c>
      <c r="B52632" s="36" t="s">
        <v>80</v>
      </c>
      <c r="C52632" s="36" t="s">
        <v>81</v>
      </c>
      <c r="D52632" s="36">
        <v>50333</v>
      </c>
      <c r="E52632" s="48">
        <v>42739</v>
      </c>
      <c r="F52632" s="36" t="s">
        <v>305</v>
      </c>
      <c r="G52632" s="48">
        <v>42740</v>
      </c>
      <c r="H52632" s="36">
        <v>0</v>
      </c>
      <c r="I52632" s="36">
        <v>1</v>
      </c>
      <c r="J52632" s="36">
        <v>299.98</v>
      </c>
      <c r="K52632" s="36">
        <v>1</v>
      </c>
      <c r="L52632" s="36">
        <v>299.98</v>
      </c>
      <c r="M52632" s="36">
        <v>20</v>
      </c>
      <c r="N52632" s="36">
        <v>74.995000000000005</v>
      </c>
    </row>
    <row r="52633" spans="1:14" x14ac:dyDescent="0.25">
      <c r="A52633" s="36" t="s">
        <v>82</v>
      </c>
      <c r="B52633" s="36" t="s">
        <v>83</v>
      </c>
      <c r="C52633" s="36" t="s">
        <v>84</v>
      </c>
      <c r="D52633" s="36">
        <v>50333</v>
      </c>
      <c r="E52633" s="48">
        <v>42739</v>
      </c>
      <c r="F52633" s="36" t="s">
        <v>305</v>
      </c>
      <c r="G52633" s="48">
        <v>42740</v>
      </c>
      <c r="H52633" s="36">
        <v>0</v>
      </c>
      <c r="I52633" s="36">
        <v>1</v>
      </c>
      <c r="J52633" s="36">
        <v>99.99</v>
      </c>
      <c r="K52633" s="36">
        <v>3</v>
      </c>
      <c r="L52633" s="36">
        <v>299.97000000000003</v>
      </c>
      <c r="M52633" s="36">
        <v>20</v>
      </c>
      <c r="N52633" s="36">
        <v>24.997499999999999</v>
      </c>
    </row>
    <row r="52634" spans="1:14" x14ac:dyDescent="0.25">
      <c r="A52634" s="36" t="s">
        <v>88</v>
      </c>
      <c r="B52634" s="36" t="s">
        <v>89</v>
      </c>
      <c r="C52634" s="36" t="s">
        <v>90</v>
      </c>
      <c r="D52634" s="36">
        <v>50333</v>
      </c>
      <c r="E52634" s="48">
        <v>42739</v>
      </c>
      <c r="F52634" s="36" t="s">
        <v>305</v>
      </c>
      <c r="G52634" s="48">
        <v>42740</v>
      </c>
      <c r="H52634" s="36">
        <v>0</v>
      </c>
      <c r="I52634" s="36">
        <v>1</v>
      </c>
      <c r="J52634" s="36">
        <v>399.98</v>
      </c>
      <c r="K52634" s="36">
        <v>1</v>
      </c>
      <c r="L52634" s="36">
        <v>399.98</v>
      </c>
      <c r="M52634" s="36">
        <v>20</v>
      </c>
      <c r="N52634" s="36">
        <v>99.995000000000005</v>
      </c>
    </row>
    <row r="52635" spans="1:14" x14ac:dyDescent="0.25">
      <c r="A52635" s="36" t="s">
        <v>58</v>
      </c>
      <c r="B52635" s="36" t="s">
        <v>59</v>
      </c>
      <c r="C52635" s="36" t="s">
        <v>60</v>
      </c>
      <c r="D52635" s="36">
        <v>50332</v>
      </c>
      <c r="E52635" s="48">
        <v>42739</v>
      </c>
      <c r="F52635" s="36" t="s">
        <v>305</v>
      </c>
      <c r="G52635" s="48">
        <v>42740</v>
      </c>
      <c r="H52635" s="36">
        <v>0</v>
      </c>
      <c r="I52635" s="36">
        <v>1</v>
      </c>
      <c r="J52635" s="36">
        <v>50</v>
      </c>
      <c r="K52635" s="36">
        <v>3</v>
      </c>
      <c r="L52635" s="36">
        <v>150</v>
      </c>
      <c r="M52635" s="36">
        <v>20</v>
      </c>
      <c r="N52635" s="36">
        <v>12.5</v>
      </c>
    </row>
    <row r="52636" spans="1:14" x14ac:dyDescent="0.25">
      <c r="A52636" s="36" t="s">
        <v>67</v>
      </c>
      <c r="B52636" s="36" t="s">
        <v>68</v>
      </c>
      <c r="C52636" s="36" t="s">
        <v>69</v>
      </c>
      <c r="D52636" s="36">
        <v>50331</v>
      </c>
      <c r="E52636" s="48">
        <v>42739</v>
      </c>
      <c r="F52636" s="36" t="s">
        <v>305</v>
      </c>
      <c r="G52636" s="48">
        <v>42741</v>
      </c>
      <c r="H52636" s="36">
        <v>4</v>
      </c>
      <c r="I52636" s="36">
        <v>2</v>
      </c>
      <c r="J52636" s="36">
        <v>129.99</v>
      </c>
      <c r="K52636" s="36">
        <v>1</v>
      </c>
      <c r="L52636" s="36">
        <v>129.99</v>
      </c>
      <c r="M52636" s="36">
        <v>20</v>
      </c>
      <c r="N52636" s="36">
        <v>32.497500000000002</v>
      </c>
    </row>
    <row r="52637" spans="1:14" x14ac:dyDescent="0.25">
      <c r="A52637" s="36" t="s">
        <v>213</v>
      </c>
      <c r="B52637" s="36" t="s">
        <v>214</v>
      </c>
      <c r="C52637" s="36" t="s">
        <v>212</v>
      </c>
      <c r="D52637" s="36">
        <v>50331</v>
      </c>
      <c r="E52637" s="48">
        <v>42739</v>
      </c>
      <c r="F52637" s="36" t="s">
        <v>305</v>
      </c>
      <c r="G52637" s="48">
        <v>42741</v>
      </c>
      <c r="H52637" s="36">
        <v>4</v>
      </c>
      <c r="I52637" s="36">
        <v>2</v>
      </c>
      <c r="J52637" s="36">
        <v>24.99</v>
      </c>
      <c r="K52637" s="36">
        <v>1</v>
      </c>
      <c r="L52637" s="36">
        <v>24.99</v>
      </c>
      <c r="M52637" s="36">
        <v>20</v>
      </c>
      <c r="N52637" s="36">
        <v>6.2474999999999996</v>
      </c>
    </row>
    <row r="52638" spans="1:14" x14ac:dyDescent="0.25">
      <c r="A52638" s="36" t="s">
        <v>64</v>
      </c>
      <c r="B52638" s="36" t="s">
        <v>65</v>
      </c>
      <c r="C52638" s="36" t="s">
        <v>66</v>
      </c>
      <c r="D52638" s="36">
        <v>50329</v>
      </c>
      <c r="E52638" s="48">
        <v>42739</v>
      </c>
      <c r="F52638" s="36" t="s">
        <v>305</v>
      </c>
      <c r="G52638" s="48">
        <v>42744</v>
      </c>
      <c r="H52638" s="36">
        <v>2</v>
      </c>
      <c r="I52638" s="36">
        <v>5</v>
      </c>
      <c r="J52638" s="36">
        <v>59.99</v>
      </c>
      <c r="K52638" s="36">
        <v>2</v>
      </c>
      <c r="L52638" s="36">
        <v>119.98</v>
      </c>
      <c r="M52638" s="36">
        <v>20</v>
      </c>
      <c r="N52638" s="36">
        <v>14.9975</v>
      </c>
    </row>
    <row r="52639" spans="1:14" x14ac:dyDescent="0.25">
      <c r="A52639" s="36" t="s">
        <v>210</v>
      </c>
      <c r="B52639" s="36" t="s">
        <v>211</v>
      </c>
      <c r="C52639" s="36" t="s">
        <v>212</v>
      </c>
      <c r="D52639" s="36">
        <v>50329</v>
      </c>
      <c r="E52639" s="48">
        <v>42739</v>
      </c>
      <c r="F52639" s="36" t="s">
        <v>305</v>
      </c>
      <c r="G52639" s="48">
        <v>42744</v>
      </c>
      <c r="H52639" s="36">
        <v>2</v>
      </c>
      <c r="I52639" s="36">
        <v>5</v>
      </c>
      <c r="J52639" s="36">
        <v>24.99</v>
      </c>
      <c r="K52639" s="36">
        <v>5</v>
      </c>
      <c r="L52639" s="36">
        <v>124.95</v>
      </c>
      <c r="M52639" s="36">
        <v>20</v>
      </c>
      <c r="N52639" s="36">
        <v>6.2474999999999996</v>
      </c>
    </row>
    <row r="52640" spans="1:14" x14ac:dyDescent="0.25">
      <c r="A52640" s="36" t="s">
        <v>64</v>
      </c>
      <c r="B52640" s="36" t="s">
        <v>65</v>
      </c>
      <c r="C52640" s="36" t="s">
        <v>66</v>
      </c>
      <c r="D52640" s="36">
        <v>50329</v>
      </c>
      <c r="E52640" s="48">
        <v>42739</v>
      </c>
      <c r="F52640" s="36" t="s">
        <v>305</v>
      </c>
      <c r="G52640" s="48">
        <v>42744</v>
      </c>
      <c r="H52640" s="36">
        <v>2</v>
      </c>
      <c r="I52640" s="36">
        <v>5</v>
      </c>
      <c r="J52640" s="36">
        <v>59.99</v>
      </c>
      <c r="K52640" s="36">
        <v>2</v>
      </c>
      <c r="L52640" s="36">
        <v>119.98</v>
      </c>
      <c r="M52640" s="36">
        <v>20</v>
      </c>
      <c r="N52640" s="36">
        <v>14.9975</v>
      </c>
    </row>
    <row r="52641" spans="1:14" x14ac:dyDescent="0.25">
      <c r="A52641" s="36" t="s">
        <v>88</v>
      </c>
      <c r="B52641" s="36" t="s">
        <v>89</v>
      </c>
      <c r="C52641" s="36" t="s">
        <v>90</v>
      </c>
      <c r="D52641" s="36">
        <v>50329</v>
      </c>
      <c r="E52641" s="48">
        <v>42739</v>
      </c>
      <c r="F52641" s="36" t="s">
        <v>305</v>
      </c>
      <c r="G52641" s="48">
        <v>42744</v>
      </c>
      <c r="H52641" s="36">
        <v>2</v>
      </c>
      <c r="I52641" s="36">
        <v>5</v>
      </c>
      <c r="J52641" s="36">
        <v>399.98</v>
      </c>
      <c r="K52641" s="36">
        <v>1</v>
      </c>
      <c r="L52641" s="36">
        <v>399.98</v>
      </c>
      <c r="M52641" s="36">
        <v>20</v>
      </c>
      <c r="N52641" s="36">
        <v>99.995000000000005</v>
      </c>
    </row>
    <row r="52642" spans="1:14" x14ac:dyDescent="0.25">
      <c r="A52642" s="36" t="s">
        <v>88</v>
      </c>
      <c r="B52642" s="36" t="s">
        <v>89</v>
      </c>
      <c r="C52642" s="36" t="s">
        <v>90</v>
      </c>
      <c r="D52642" s="36">
        <v>50329</v>
      </c>
      <c r="E52642" s="48">
        <v>42739</v>
      </c>
      <c r="F52642" s="36" t="s">
        <v>305</v>
      </c>
      <c r="G52642" s="48">
        <v>42744</v>
      </c>
      <c r="H52642" s="36">
        <v>2</v>
      </c>
      <c r="I52642" s="36">
        <v>5</v>
      </c>
      <c r="J52642" s="36">
        <v>399.98</v>
      </c>
      <c r="K52642" s="36">
        <v>1</v>
      </c>
      <c r="L52642" s="36">
        <v>399.98</v>
      </c>
      <c r="M52642" s="36">
        <v>20</v>
      </c>
      <c r="N52642" s="36">
        <v>99.995000000000005</v>
      </c>
    </row>
    <row r="52643" spans="1:14" x14ac:dyDescent="0.25">
      <c r="A52643" s="36" t="s">
        <v>70</v>
      </c>
      <c r="B52643" s="36" t="s">
        <v>71</v>
      </c>
      <c r="C52643" s="36" t="s">
        <v>72</v>
      </c>
      <c r="D52643" s="36">
        <v>50327</v>
      </c>
      <c r="E52643" s="48">
        <v>42739</v>
      </c>
      <c r="F52643" s="36" t="s">
        <v>305</v>
      </c>
      <c r="G52643" s="48">
        <v>42742</v>
      </c>
      <c r="H52643" s="36">
        <v>2</v>
      </c>
      <c r="I52643" s="36">
        <v>3</v>
      </c>
      <c r="J52643" s="36">
        <v>199.99</v>
      </c>
      <c r="K52643" s="36">
        <v>1</v>
      </c>
      <c r="L52643" s="36">
        <v>199.99</v>
      </c>
      <c r="M52643" s="36">
        <v>20</v>
      </c>
      <c r="N52643" s="36">
        <v>49.997500000000002</v>
      </c>
    </row>
    <row r="52644" spans="1:14" x14ac:dyDescent="0.25">
      <c r="A52644" s="36" t="s">
        <v>73</v>
      </c>
      <c r="B52644" s="36" t="s">
        <v>74</v>
      </c>
      <c r="C52644" s="36" t="s">
        <v>75</v>
      </c>
      <c r="D52644" s="36">
        <v>50327</v>
      </c>
      <c r="E52644" s="48">
        <v>42739</v>
      </c>
      <c r="F52644" s="36" t="s">
        <v>305</v>
      </c>
      <c r="G52644" s="48">
        <v>42742</v>
      </c>
      <c r="H52644" s="36">
        <v>2</v>
      </c>
      <c r="I52644" s="36">
        <v>3</v>
      </c>
      <c r="J52644" s="36">
        <v>49.98</v>
      </c>
      <c r="K52644" s="36">
        <v>4</v>
      </c>
      <c r="L52644" s="36">
        <v>199.92</v>
      </c>
      <c r="M52644" s="36">
        <v>20</v>
      </c>
      <c r="N52644" s="36">
        <v>12.494999999999999</v>
      </c>
    </row>
    <row r="52645" spans="1:14" x14ac:dyDescent="0.25">
      <c r="A52645" s="36" t="s">
        <v>58</v>
      </c>
      <c r="B52645" s="36" t="s">
        <v>59</v>
      </c>
      <c r="C52645" s="36" t="s">
        <v>60</v>
      </c>
      <c r="D52645" s="36">
        <v>50327</v>
      </c>
      <c r="E52645" s="48">
        <v>42739</v>
      </c>
      <c r="F52645" s="36" t="s">
        <v>305</v>
      </c>
      <c r="G52645" s="48">
        <v>42742</v>
      </c>
      <c r="H52645" s="36">
        <v>2</v>
      </c>
      <c r="I52645" s="36">
        <v>3</v>
      </c>
      <c r="J52645" s="36">
        <v>50</v>
      </c>
      <c r="K52645" s="36">
        <v>2</v>
      </c>
      <c r="L52645" s="36">
        <v>100</v>
      </c>
      <c r="M52645" s="36">
        <v>20</v>
      </c>
      <c r="N52645" s="36">
        <v>12.5</v>
      </c>
    </row>
    <row r="52646" spans="1:14" x14ac:dyDescent="0.25">
      <c r="A52646" s="36" t="s">
        <v>73</v>
      </c>
      <c r="B52646" s="36" t="s">
        <v>74</v>
      </c>
      <c r="C52646" s="36" t="s">
        <v>75</v>
      </c>
      <c r="D52646" s="36">
        <v>50326</v>
      </c>
      <c r="E52646" s="48">
        <v>42739</v>
      </c>
      <c r="F52646" s="36" t="s">
        <v>305</v>
      </c>
      <c r="G52646" s="48">
        <v>42741</v>
      </c>
      <c r="H52646" s="36">
        <v>4</v>
      </c>
      <c r="I52646" s="36">
        <v>2</v>
      </c>
      <c r="J52646" s="36">
        <v>49.98</v>
      </c>
      <c r="K52646" s="36">
        <v>5</v>
      </c>
      <c r="L52646" s="36">
        <v>249.9</v>
      </c>
      <c r="M52646" s="36">
        <v>20</v>
      </c>
      <c r="N52646" s="36">
        <v>12.494999999999999</v>
      </c>
    </row>
    <row r="52647" spans="1:14" x14ac:dyDescent="0.25">
      <c r="A52647" s="36" t="s">
        <v>70</v>
      </c>
      <c r="B52647" s="36" t="s">
        <v>71</v>
      </c>
      <c r="C52647" s="36" t="s">
        <v>72</v>
      </c>
      <c r="D52647" s="36">
        <v>50326</v>
      </c>
      <c r="E52647" s="48">
        <v>42739</v>
      </c>
      <c r="F52647" s="36" t="s">
        <v>305</v>
      </c>
      <c r="G52647" s="48">
        <v>42741</v>
      </c>
      <c r="H52647" s="36">
        <v>4</v>
      </c>
      <c r="I52647" s="36">
        <v>2</v>
      </c>
      <c r="J52647" s="36">
        <v>199.99</v>
      </c>
      <c r="K52647" s="36">
        <v>1</v>
      </c>
      <c r="L52647" s="36">
        <v>199.99</v>
      </c>
      <c r="M52647" s="36">
        <v>20</v>
      </c>
      <c r="N52647" s="36">
        <v>49.997500000000002</v>
      </c>
    </row>
    <row r="52648" spans="1:14" x14ac:dyDescent="0.25">
      <c r="A52648" s="36" t="s">
        <v>64</v>
      </c>
      <c r="B52648" s="36" t="s">
        <v>65</v>
      </c>
      <c r="C52648" s="36" t="s">
        <v>66</v>
      </c>
      <c r="D52648" s="36">
        <v>50324</v>
      </c>
      <c r="E52648" s="48">
        <v>42739</v>
      </c>
      <c r="F52648" s="36" t="s">
        <v>305</v>
      </c>
      <c r="G52648" s="48">
        <v>42744</v>
      </c>
      <c r="H52648" s="36">
        <v>4</v>
      </c>
      <c r="I52648" s="36">
        <v>5</v>
      </c>
      <c r="J52648" s="36">
        <v>59.99</v>
      </c>
      <c r="K52648" s="36">
        <v>2</v>
      </c>
      <c r="L52648" s="36">
        <v>119.98</v>
      </c>
      <c r="M52648" s="36">
        <v>20</v>
      </c>
      <c r="N52648" s="36">
        <v>14.9975</v>
      </c>
    </row>
    <row r="52649" spans="1:14" x14ac:dyDescent="0.25">
      <c r="A52649" s="36" t="s">
        <v>70</v>
      </c>
      <c r="B52649" s="36" t="s">
        <v>71</v>
      </c>
      <c r="C52649" s="36" t="s">
        <v>72</v>
      </c>
      <c r="D52649" s="36">
        <v>50324</v>
      </c>
      <c r="E52649" s="48">
        <v>42739</v>
      </c>
      <c r="F52649" s="36" t="s">
        <v>305</v>
      </c>
      <c r="G52649" s="48">
        <v>42744</v>
      </c>
      <c r="H52649" s="36">
        <v>4</v>
      </c>
      <c r="I52649" s="36">
        <v>5</v>
      </c>
      <c r="J52649" s="36">
        <v>199.99</v>
      </c>
      <c r="K52649" s="36">
        <v>1</v>
      </c>
      <c r="L52649" s="36">
        <v>199.99</v>
      </c>
      <c r="M52649" s="36">
        <v>20</v>
      </c>
      <c r="N52649" s="36">
        <v>49.997500000000002</v>
      </c>
    </row>
    <row r="52650" spans="1:14" x14ac:dyDescent="0.25">
      <c r="A52650" s="36" t="s">
        <v>88</v>
      </c>
      <c r="B52650" s="36" t="s">
        <v>89</v>
      </c>
      <c r="C52650" s="36" t="s">
        <v>90</v>
      </c>
      <c r="D52650" s="36">
        <v>50324</v>
      </c>
      <c r="E52650" s="48">
        <v>42739</v>
      </c>
      <c r="F52650" s="36" t="s">
        <v>305</v>
      </c>
      <c r="G52650" s="48">
        <v>42744</v>
      </c>
      <c r="H52650" s="36">
        <v>4</v>
      </c>
      <c r="I52650" s="36">
        <v>5</v>
      </c>
      <c r="J52650" s="36">
        <v>399.98</v>
      </c>
      <c r="K52650" s="36">
        <v>1</v>
      </c>
      <c r="L52650" s="36">
        <v>399.98</v>
      </c>
      <c r="M52650" s="36">
        <v>20</v>
      </c>
      <c r="N52650" s="36">
        <v>99.995000000000005</v>
      </c>
    </row>
    <row r="52651" spans="1:14" x14ac:dyDescent="0.25">
      <c r="A52651" s="36" t="s">
        <v>67</v>
      </c>
      <c r="B52651" s="36" t="s">
        <v>68</v>
      </c>
      <c r="C52651" s="36" t="s">
        <v>69</v>
      </c>
      <c r="D52651" s="36">
        <v>50324</v>
      </c>
      <c r="E52651" s="48">
        <v>42739</v>
      </c>
      <c r="F52651" s="36" t="s">
        <v>305</v>
      </c>
      <c r="G52651" s="48">
        <v>42744</v>
      </c>
      <c r="H52651" s="36">
        <v>4</v>
      </c>
      <c r="I52651" s="36">
        <v>5</v>
      </c>
      <c r="J52651" s="36">
        <v>129.99</v>
      </c>
      <c r="K52651" s="36">
        <v>1</v>
      </c>
      <c r="L52651" s="36">
        <v>129.99</v>
      </c>
      <c r="M52651" s="36">
        <v>20</v>
      </c>
      <c r="N52651" s="36">
        <v>32.497500000000002</v>
      </c>
    </row>
    <row r="52652" spans="1:14" x14ac:dyDescent="0.25">
      <c r="A52652" s="36" t="s">
        <v>58</v>
      </c>
      <c r="B52652" s="36" t="s">
        <v>59</v>
      </c>
      <c r="C52652" s="36" t="s">
        <v>60</v>
      </c>
      <c r="D52652" s="36">
        <v>50323</v>
      </c>
      <c r="E52652" s="48">
        <v>42739</v>
      </c>
      <c r="F52652" s="36" t="s">
        <v>305</v>
      </c>
      <c r="G52652" s="48">
        <v>42743</v>
      </c>
      <c r="H52652" s="36">
        <v>4</v>
      </c>
      <c r="I52652" s="36">
        <v>4</v>
      </c>
      <c r="J52652" s="36">
        <v>50</v>
      </c>
      <c r="K52652" s="36">
        <v>5</v>
      </c>
      <c r="L52652" s="36">
        <v>250</v>
      </c>
      <c r="M52652" s="36">
        <v>20</v>
      </c>
      <c r="N52652" s="36">
        <v>12.5</v>
      </c>
    </row>
    <row r="52653" spans="1:14" x14ac:dyDescent="0.25">
      <c r="A52653" s="36" t="s">
        <v>67</v>
      </c>
      <c r="B52653" s="36" t="s">
        <v>68</v>
      </c>
      <c r="C52653" s="36" t="s">
        <v>69</v>
      </c>
      <c r="D52653" s="36">
        <v>50322</v>
      </c>
      <c r="E52653" s="48">
        <v>42739</v>
      </c>
      <c r="F52653" s="36" t="s">
        <v>305</v>
      </c>
      <c r="G52653" s="48">
        <v>42742</v>
      </c>
      <c r="H52653" s="36">
        <v>4</v>
      </c>
      <c r="I52653" s="36">
        <v>3</v>
      </c>
      <c r="J52653" s="36">
        <v>129.99</v>
      </c>
      <c r="K52653" s="36">
        <v>1</v>
      </c>
      <c r="L52653" s="36">
        <v>129.99</v>
      </c>
      <c r="M52653" s="36">
        <v>20</v>
      </c>
      <c r="N52653" s="36">
        <v>32.497500000000002</v>
      </c>
    </row>
    <row r="52654" spans="1:14" x14ac:dyDescent="0.25">
      <c r="A52654" s="36" t="s">
        <v>82</v>
      </c>
      <c r="B52654" s="36" t="s">
        <v>83</v>
      </c>
      <c r="C52654" s="36" t="s">
        <v>84</v>
      </c>
      <c r="D52654" s="36">
        <v>50322</v>
      </c>
      <c r="E52654" s="48">
        <v>42739</v>
      </c>
      <c r="F52654" s="36" t="s">
        <v>305</v>
      </c>
      <c r="G52654" s="48">
        <v>42742</v>
      </c>
      <c r="H52654" s="36">
        <v>4</v>
      </c>
      <c r="I52654" s="36">
        <v>3</v>
      </c>
      <c r="J52654" s="36">
        <v>99.99</v>
      </c>
      <c r="K52654" s="36">
        <v>2</v>
      </c>
      <c r="L52654" s="36">
        <v>199.98</v>
      </c>
      <c r="M52654" s="36">
        <v>20</v>
      </c>
      <c r="N52654" s="36">
        <v>24.997499999999999</v>
      </c>
    </row>
    <row r="52655" spans="1:14" x14ac:dyDescent="0.25">
      <c r="A52655" s="36" t="s">
        <v>73</v>
      </c>
      <c r="B52655" s="36" t="s">
        <v>74</v>
      </c>
      <c r="C52655" s="36" t="s">
        <v>75</v>
      </c>
      <c r="D52655" s="36">
        <v>50320</v>
      </c>
      <c r="E52655" s="48">
        <v>42739</v>
      </c>
      <c r="F52655" s="36" t="s">
        <v>305</v>
      </c>
      <c r="G52655" s="48">
        <v>42745</v>
      </c>
      <c r="H52655" s="36">
        <v>4</v>
      </c>
      <c r="I52655" s="36">
        <v>6</v>
      </c>
      <c r="J52655" s="36">
        <v>49.98</v>
      </c>
      <c r="K52655" s="36">
        <v>1</v>
      </c>
      <c r="L52655" s="36">
        <v>49.98</v>
      </c>
      <c r="M52655" s="36">
        <v>20</v>
      </c>
      <c r="N52655" s="36">
        <v>12.494999999999999</v>
      </c>
    </row>
    <row r="52656" spans="1:14" x14ac:dyDescent="0.25">
      <c r="A52656" s="36" t="s">
        <v>67</v>
      </c>
      <c r="B52656" s="36" t="s">
        <v>68</v>
      </c>
      <c r="C52656" s="36" t="s">
        <v>69</v>
      </c>
      <c r="D52656" s="36">
        <v>50320</v>
      </c>
      <c r="E52656" s="48">
        <v>42739</v>
      </c>
      <c r="F52656" s="36" t="s">
        <v>305</v>
      </c>
      <c r="G52656" s="48">
        <v>42745</v>
      </c>
      <c r="H52656" s="36">
        <v>4</v>
      </c>
      <c r="I52656" s="36">
        <v>6</v>
      </c>
      <c r="J52656" s="36">
        <v>129.99</v>
      </c>
      <c r="K52656" s="36">
        <v>1</v>
      </c>
      <c r="L52656" s="36">
        <v>129.99</v>
      </c>
      <c r="M52656" s="36">
        <v>20</v>
      </c>
      <c r="N52656" s="36">
        <v>32.497500000000002</v>
      </c>
    </row>
    <row r="52657" spans="1:14" x14ac:dyDescent="0.25">
      <c r="A52657" s="36" t="s">
        <v>85</v>
      </c>
      <c r="B52657" s="36" t="s">
        <v>86</v>
      </c>
      <c r="C52657" s="36" t="s">
        <v>87</v>
      </c>
      <c r="D52657" s="36">
        <v>50319</v>
      </c>
      <c r="E52657" s="48">
        <v>42739</v>
      </c>
      <c r="F52657" s="36" t="s">
        <v>305</v>
      </c>
      <c r="G52657" s="48">
        <v>42744</v>
      </c>
      <c r="H52657" s="36">
        <v>4</v>
      </c>
      <c r="I52657" s="36">
        <v>5</v>
      </c>
      <c r="J52657" s="36">
        <v>39.99</v>
      </c>
      <c r="K52657" s="36">
        <v>4</v>
      </c>
      <c r="L52657" s="36">
        <v>159.96</v>
      </c>
      <c r="M52657" s="36">
        <v>20</v>
      </c>
      <c r="N52657" s="36">
        <v>9.9975000000000005</v>
      </c>
    </row>
    <row r="52658" spans="1:14" x14ac:dyDescent="0.25">
      <c r="A52658" s="36" t="s">
        <v>88</v>
      </c>
      <c r="B52658" s="36" t="s">
        <v>89</v>
      </c>
      <c r="C52658" s="36" t="s">
        <v>90</v>
      </c>
      <c r="D52658" s="36">
        <v>50319</v>
      </c>
      <c r="E52658" s="48">
        <v>42739</v>
      </c>
      <c r="F52658" s="36" t="s">
        <v>305</v>
      </c>
      <c r="G52658" s="48">
        <v>42744</v>
      </c>
      <c r="H52658" s="36">
        <v>4</v>
      </c>
      <c r="I52658" s="36">
        <v>5</v>
      </c>
      <c r="J52658" s="36">
        <v>399.98</v>
      </c>
      <c r="K52658" s="36">
        <v>1</v>
      </c>
      <c r="L52658" s="36">
        <v>399.98</v>
      </c>
      <c r="M52658" s="36">
        <v>20</v>
      </c>
      <c r="N52658" s="36">
        <v>99.995000000000005</v>
      </c>
    </row>
    <row r="52659" spans="1:14" x14ac:dyDescent="0.25">
      <c r="A52659" s="36" t="s">
        <v>262</v>
      </c>
      <c r="B52659" s="36" t="s">
        <v>263</v>
      </c>
      <c r="C52659" s="36" t="s">
        <v>185</v>
      </c>
      <c r="D52659" s="36">
        <v>50319</v>
      </c>
      <c r="E52659" s="48">
        <v>42739</v>
      </c>
      <c r="F52659" s="36" t="s">
        <v>305</v>
      </c>
      <c r="G52659" s="48">
        <v>42744</v>
      </c>
      <c r="H52659" s="36">
        <v>4</v>
      </c>
      <c r="I52659" s="36">
        <v>5</v>
      </c>
      <c r="J52659" s="36">
        <v>15.99</v>
      </c>
      <c r="K52659" s="36">
        <v>5</v>
      </c>
      <c r="L52659" s="36">
        <v>79.95</v>
      </c>
      <c r="M52659" s="36">
        <v>20</v>
      </c>
      <c r="N52659" s="36">
        <v>3.9975000000000001</v>
      </c>
    </row>
    <row r="52660" spans="1:14" x14ac:dyDescent="0.25">
      <c r="A52660" s="36" t="s">
        <v>64</v>
      </c>
      <c r="B52660" s="36" t="s">
        <v>65</v>
      </c>
      <c r="C52660" s="36" t="s">
        <v>66</v>
      </c>
      <c r="D52660" s="36">
        <v>50318</v>
      </c>
      <c r="E52660" s="48">
        <v>42739</v>
      </c>
      <c r="F52660" s="36" t="s">
        <v>305</v>
      </c>
      <c r="G52660" s="48">
        <v>42743</v>
      </c>
      <c r="H52660" s="36">
        <v>4</v>
      </c>
      <c r="I52660" s="36">
        <v>4</v>
      </c>
      <c r="J52660" s="36">
        <v>59.99</v>
      </c>
      <c r="K52660" s="36">
        <v>5</v>
      </c>
      <c r="L52660" s="36">
        <v>299.95</v>
      </c>
      <c r="M52660" s="36">
        <v>20</v>
      </c>
      <c r="N52660" s="36">
        <v>14.9975</v>
      </c>
    </row>
    <row r="52661" spans="1:14" x14ac:dyDescent="0.25">
      <c r="A52661" s="36" t="s">
        <v>284</v>
      </c>
      <c r="B52661" s="36" t="s">
        <v>285</v>
      </c>
      <c r="C52661" s="36" t="s">
        <v>212</v>
      </c>
      <c r="D52661" s="36">
        <v>50318</v>
      </c>
      <c r="E52661" s="48">
        <v>42739</v>
      </c>
      <c r="F52661" s="36" t="s">
        <v>305</v>
      </c>
      <c r="G52661" s="48">
        <v>42743</v>
      </c>
      <c r="H52661" s="36">
        <v>4</v>
      </c>
      <c r="I52661" s="36">
        <v>4</v>
      </c>
      <c r="J52661" s="36">
        <v>24.99</v>
      </c>
      <c r="K52661" s="36">
        <v>1</v>
      </c>
      <c r="L52661" s="36">
        <v>24.99</v>
      </c>
      <c r="M52661" s="36">
        <v>20</v>
      </c>
      <c r="N52661" s="36">
        <v>6.2474999999999996</v>
      </c>
    </row>
    <row r="52662" spans="1:14" x14ac:dyDescent="0.25">
      <c r="A52662" s="36" t="s">
        <v>58</v>
      </c>
      <c r="B52662" s="36" t="s">
        <v>59</v>
      </c>
      <c r="C52662" s="36" t="s">
        <v>60</v>
      </c>
      <c r="D52662" s="36">
        <v>50318</v>
      </c>
      <c r="E52662" s="48">
        <v>42739</v>
      </c>
      <c r="F52662" s="36" t="s">
        <v>305</v>
      </c>
      <c r="G52662" s="48">
        <v>42743</v>
      </c>
      <c r="H52662" s="36">
        <v>4</v>
      </c>
      <c r="I52662" s="36">
        <v>4</v>
      </c>
      <c r="J52662" s="36">
        <v>50</v>
      </c>
      <c r="K52662" s="36">
        <v>4</v>
      </c>
      <c r="L52662" s="36">
        <v>200</v>
      </c>
      <c r="M52662" s="36">
        <v>20</v>
      </c>
      <c r="N52662" s="36">
        <v>12.5</v>
      </c>
    </row>
    <row r="52663" spans="1:14" x14ac:dyDescent="0.25">
      <c r="A52663" s="36" t="s">
        <v>58</v>
      </c>
      <c r="B52663" s="36" t="s">
        <v>59</v>
      </c>
      <c r="C52663" s="36" t="s">
        <v>60</v>
      </c>
      <c r="D52663" s="36">
        <v>50317</v>
      </c>
      <c r="E52663" s="48">
        <v>42739</v>
      </c>
      <c r="F52663" s="36" t="s">
        <v>305</v>
      </c>
      <c r="G52663" s="48">
        <v>42742</v>
      </c>
      <c r="H52663" s="36">
        <v>2</v>
      </c>
      <c r="I52663" s="36">
        <v>3</v>
      </c>
      <c r="J52663" s="36">
        <v>50</v>
      </c>
      <c r="K52663" s="36">
        <v>4</v>
      </c>
      <c r="L52663" s="36">
        <v>200</v>
      </c>
      <c r="M52663" s="36">
        <v>20</v>
      </c>
      <c r="N52663" s="36">
        <v>12.5</v>
      </c>
    </row>
    <row r="52664" spans="1:14" x14ac:dyDescent="0.25">
      <c r="A52664" s="36" t="s">
        <v>88</v>
      </c>
      <c r="B52664" s="36" t="s">
        <v>89</v>
      </c>
      <c r="C52664" s="36" t="s">
        <v>90</v>
      </c>
      <c r="D52664" s="36">
        <v>50317</v>
      </c>
      <c r="E52664" s="48">
        <v>42739</v>
      </c>
      <c r="F52664" s="36" t="s">
        <v>305</v>
      </c>
      <c r="G52664" s="48">
        <v>42742</v>
      </c>
      <c r="H52664" s="36">
        <v>2</v>
      </c>
      <c r="I52664" s="36">
        <v>3</v>
      </c>
      <c r="J52664" s="36">
        <v>399.98</v>
      </c>
      <c r="K52664" s="36">
        <v>1</v>
      </c>
      <c r="L52664" s="36">
        <v>399.98</v>
      </c>
      <c r="M52664" s="36">
        <v>20</v>
      </c>
      <c r="N52664" s="36">
        <v>99.995000000000005</v>
      </c>
    </row>
    <row r="52665" spans="1:14" x14ac:dyDescent="0.25">
      <c r="A52665" s="36" t="s">
        <v>58</v>
      </c>
      <c r="B52665" s="36" t="s">
        <v>59</v>
      </c>
      <c r="C52665" s="36" t="s">
        <v>60</v>
      </c>
      <c r="D52665" s="36">
        <v>50317</v>
      </c>
      <c r="E52665" s="48">
        <v>42739</v>
      </c>
      <c r="F52665" s="36" t="s">
        <v>305</v>
      </c>
      <c r="G52665" s="48">
        <v>42742</v>
      </c>
      <c r="H52665" s="36">
        <v>2</v>
      </c>
      <c r="I52665" s="36">
        <v>3</v>
      </c>
      <c r="J52665" s="36">
        <v>50</v>
      </c>
      <c r="K52665" s="36">
        <v>1</v>
      </c>
      <c r="L52665" s="36">
        <v>50</v>
      </c>
      <c r="M52665" s="36">
        <v>20</v>
      </c>
      <c r="N52665" s="36">
        <v>12.5</v>
      </c>
    </row>
    <row r="52666" spans="1:14" x14ac:dyDescent="0.25">
      <c r="A52666" s="36" t="s">
        <v>79</v>
      </c>
      <c r="B52666" s="36" t="s">
        <v>80</v>
      </c>
      <c r="C52666" s="36" t="s">
        <v>81</v>
      </c>
      <c r="D52666" s="36">
        <v>50316</v>
      </c>
      <c r="E52666" s="48">
        <v>42739</v>
      </c>
      <c r="F52666" s="36" t="s">
        <v>305</v>
      </c>
      <c r="G52666" s="48">
        <v>42741</v>
      </c>
      <c r="H52666" s="36">
        <v>4</v>
      </c>
      <c r="I52666" s="36">
        <v>2</v>
      </c>
      <c r="J52666" s="36">
        <v>299.98</v>
      </c>
      <c r="K52666" s="36">
        <v>1</v>
      </c>
      <c r="L52666" s="36">
        <v>299.98</v>
      </c>
      <c r="M52666" s="36">
        <v>20</v>
      </c>
      <c r="N52666" s="36">
        <v>74.995000000000005</v>
      </c>
    </row>
    <row r="52667" spans="1:14" x14ac:dyDescent="0.25">
      <c r="A52667" s="36" t="s">
        <v>64</v>
      </c>
      <c r="B52667" s="36" t="s">
        <v>65</v>
      </c>
      <c r="C52667" s="36" t="s">
        <v>66</v>
      </c>
      <c r="D52667" s="36">
        <v>50316</v>
      </c>
      <c r="E52667" s="48">
        <v>42739</v>
      </c>
      <c r="F52667" s="36" t="s">
        <v>305</v>
      </c>
      <c r="G52667" s="48">
        <v>42741</v>
      </c>
      <c r="H52667" s="36">
        <v>4</v>
      </c>
      <c r="I52667" s="36">
        <v>2</v>
      </c>
      <c r="J52667" s="36">
        <v>59.99</v>
      </c>
      <c r="K52667" s="36">
        <v>2</v>
      </c>
      <c r="L52667" s="36">
        <v>119.98</v>
      </c>
      <c r="M52667" s="36">
        <v>20</v>
      </c>
      <c r="N52667" s="36">
        <v>14.9975</v>
      </c>
    </row>
    <row r="52668" spans="1:14" x14ac:dyDescent="0.25">
      <c r="A52668" s="36" t="s">
        <v>64</v>
      </c>
      <c r="B52668" s="36" t="s">
        <v>65</v>
      </c>
      <c r="C52668" s="36" t="s">
        <v>66</v>
      </c>
      <c r="D52668" s="36">
        <v>50315</v>
      </c>
      <c r="E52668" s="48">
        <v>42739</v>
      </c>
      <c r="F52668" s="36" t="s">
        <v>305</v>
      </c>
      <c r="G52668" s="48">
        <v>42745</v>
      </c>
      <c r="H52668" s="36">
        <v>2</v>
      </c>
      <c r="I52668" s="36">
        <v>6</v>
      </c>
      <c r="J52668" s="36">
        <v>59.99</v>
      </c>
      <c r="K52668" s="36">
        <v>3</v>
      </c>
      <c r="L52668" s="36">
        <v>179.97</v>
      </c>
      <c r="M52668" s="36">
        <v>20</v>
      </c>
      <c r="N52668" s="36">
        <v>14.9975</v>
      </c>
    </row>
    <row r="52669" spans="1:14" x14ac:dyDescent="0.25">
      <c r="A52669" s="36" t="s">
        <v>88</v>
      </c>
      <c r="B52669" s="36" t="s">
        <v>89</v>
      </c>
      <c r="C52669" s="36" t="s">
        <v>90</v>
      </c>
      <c r="D52669" s="36">
        <v>50314</v>
      </c>
      <c r="E52669" s="48">
        <v>42739</v>
      </c>
      <c r="F52669" s="36" t="s">
        <v>305</v>
      </c>
      <c r="G52669" s="48">
        <v>42744</v>
      </c>
      <c r="H52669" s="36">
        <v>2</v>
      </c>
      <c r="I52669" s="36">
        <v>5</v>
      </c>
      <c r="J52669" s="36">
        <v>399.98</v>
      </c>
      <c r="K52669" s="36">
        <v>1</v>
      </c>
      <c r="L52669" s="36">
        <v>399.98</v>
      </c>
      <c r="M52669" s="36">
        <v>20</v>
      </c>
      <c r="N52669" s="36">
        <v>99.995000000000005</v>
      </c>
    </row>
    <row r="52670" spans="1:14" x14ac:dyDescent="0.25">
      <c r="A52670" s="36" t="s">
        <v>232</v>
      </c>
      <c r="B52670" s="36" t="s">
        <v>233</v>
      </c>
      <c r="C52670" s="36" t="s">
        <v>201</v>
      </c>
      <c r="D52670" s="36">
        <v>50314</v>
      </c>
      <c r="E52670" s="48">
        <v>42739</v>
      </c>
      <c r="F52670" s="36" t="s">
        <v>305</v>
      </c>
      <c r="G52670" s="48">
        <v>42744</v>
      </c>
      <c r="H52670" s="36">
        <v>2</v>
      </c>
      <c r="I52670" s="36">
        <v>5</v>
      </c>
      <c r="J52670" s="36">
        <v>51.99</v>
      </c>
      <c r="K52670" s="36">
        <v>2</v>
      </c>
      <c r="L52670" s="36">
        <v>103.98</v>
      </c>
      <c r="M52670" s="36">
        <v>20</v>
      </c>
      <c r="N52670" s="36">
        <v>12.9975</v>
      </c>
    </row>
    <row r="52671" spans="1:14" x14ac:dyDescent="0.25">
      <c r="A52671" s="36" t="s">
        <v>64</v>
      </c>
      <c r="B52671" s="36" t="s">
        <v>65</v>
      </c>
      <c r="C52671" s="36" t="s">
        <v>66</v>
      </c>
      <c r="D52671" s="36">
        <v>50314</v>
      </c>
      <c r="E52671" s="48">
        <v>42739</v>
      </c>
      <c r="F52671" s="36" t="s">
        <v>305</v>
      </c>
      <c r="G52671" s="48">
        <v>42744</v>
      </c>
      <c r="H52671" s="36">
        <v>2</v>
      </c>
      <c r="I52671" s="36">
        <v>5</v>
      </c>
      <c r="J52671" s="36">
        <v>59.99</v>
      </c>
      <c r="K52671" s="36">
        <v>2</v>
      </c>
      <c r="L52671" s="36">
        <v>119.98</v>
      </c>
      <c r="M52671" s="36">
        <v>20</v>
      </c>
      <c r="N52671" s="36">
        <v>14.9975</v>
      </c>
    </row>
    <row r="52672" spans="1:14" x14ac:dyDescent="0.25">
      <c r="A52672" s="36" t="s">
        <v>67</v>
      </c>
      <c r="B52672" s="36" t="s">
        <v>68</v>
      </c>
      <c r="C52672" s="36" t="s">
        <v>69</v>
      </c>
      <c r="D52672" s="36">
        <v>50313</v>
      </c>
      <c r="E52672" s="48">
        <v>42739</v>
      </c>
      <c r="F52672" s="36" t="s">
        <v>305</v>
      </c>
      <c r="G52672" s="48">
        <v>42743</v>
      </c>
      <c r="H52672" s="36">
        <v>2</v>
      </c>
      <c r="I52672" s="36">
        <v>4</v>
      </c>
      <c r="J52672" s="36">
        <v>129.99</v>
      </c>
      <c r="K52672" s="36">
        <v>1</v>
      </c>
      <c r="L52672" s="36">
        <v>129.99</v>
      </c>
      <c r="M52672" s="36">
        <v>20</v>
      </c>
      <c r="N52672" s="36">
        <v>32.497500000000002</v>
      </c>
    </row>
    <row r="52673" spans="1:14" x14ac:dyDescent="0.25">
      <c r="A52673" s="36" t="s">
        <v>73</v>
      </c>
      <c r="B52673" s="36" t="s">
        <v>74</v>
      </c>
      <c r="C52673" s="36" t="s">
        <v>75</v>
      </c>
      <c r="D52673" s="36">
        <v>50312</v>
      </c>
      <c r="E52673" s="48">
        <v>42739</v>
      </c>
      <c r="F52673" s="36" t="s">
        <v>305</v>
      </c>
      <c r="G52673" s="48">
        <v>42742</v>
      </c>
      <c r="H52673" s="36">
        <v>2</v>
      </c>
      <c r="I52673" s="36">
        <v>3</v>
      </c>
      <c r="J52673" s="36">
        <v>49.98</v>
      </c>
      <c r="K52673" s="36">
        <v>5</v>
      </c>
      <c r="L52673" s="36">
        <v>249.9</v>
      </c>
      <c r="M52673" s="36">
        <v>20</v>
      </c>
      <c r="N52673" s="36">
        <v>12.494999999999999</v>
      </c>
    </row>
    <row r="52674" spans="1:14" x14ac:dyDescent="0.25">
      <c r="A52674" s="36" t="s">
        <v>82</v>
      </c>
      <c r="B52674" s="36" t="s">
        <v>83</v>
      </c>
      <c r="C52674" s="36" t="s">
        <v>84</v>
      </c>
      <c r="D52674" s="36">
        <v>50312</v>
      </c>
      <c r="E52674" s="48">
        <v>42739</v>
      </c>
      <c r="F52674" s="36" t="s">
        <v>305</v>
      </c>
      <c r="G52674" s="48">
        <v>42742</v>
      </c>
      <c r="H52674" s="36">
        <v>2</v>
      </c>
      <c r="I52674" s="36">
        <v>3</v>
      </c>
      <c r="J52674" s="36">
        <v>99.99</v>
      </c>
      <c r="K52674" s="36">
        <v>3</v>
      </c>
      <c r="L52674" s="36">
        <v>299.97000000000003</v>
      </c>
      <c r="M52674" s="36">
        <v>20</v>
      </c>
      <c r="N52674" s="36">
        <v>24.997499999999999</v>
      </c>
    </row>
    <row r="52675" spans="1:14" x14ac:dyDescent="0.25">
      <c r="A52675" s="36" t="s">
        <v>73</v>
      </c>
      <c r="B52675" s="36" t="s">
        <v>74</v>
      </c>
      <c r="C52675" s="36" t="s">
        <v>75</v>
      </c>
      <c r="D52675" s="36">
        <v>50311</v>
      </c>
      <c r="E52675" s="48">
        <v>42739</v>
      </c>
      <c r="F52675" s="36" t="s">
        <v>305</v>
      </c>
      <c r="G52675" s="48">
        <v>42741</v>
      </c>
      <c r="H52675" s="36">
        <v>4</v>
      </c>
      <c r="I52675" s="36">
        <v>2</v>
      </c>
      <c r="J52675" s="36">
        <v>49.98</v>
      </c>
      <c r="K52675" s="36">
        <v>3</v>
      </c>
      <c r="L52675" s="36">
        <v>149.94</v>
      </c>
      <c r="M52675" s="36">
        <v>20</v>
      </c>
      <c r="N52675" s="36">
        <v>12.494999999999999</v>
      </c>
    </row>
    <row r="52676" spans="1:14" x14ac:dyDescent="0.25">
      <c r="A52676" s="36" t="s">
        <v>64</v>
      </c>
      <c r="B52676" s="36" t="s">
        <v>65</v>
      </c>
      <c r="C52676" s="36" t="s">
        <v>66</v>
      </c>
      <c r="D52676" s="36">
        <v>50311</v>
      </c>
      <c r="E52676" s="48">
        <v>42739</v>
      </c>
      <c r="F52676" s="36" t="s">
        <v>305</v>
      </c>
      <c r="G52676" s="48">
        <v>42741</v>
      </c>
      <c r="H52676" s="36">
        <v>4</v>
      </c>
      <c r="I52676" s="36">
        <v>2</v>
      </c>
      <c r="J52676" s="36">
        <v>59.99</v>
      </c>
      <c r="K52676" s="36">
        <v>5</v>
      </c>
      <c r="L52676" s="36">
        <v>299.95</v>
      </c>
      <c r="M52676" s="36">
        <v>20</v>
      </c>
      <c r="N52676" s="36">
        <v>14.9975</v>
      </c>
    </row>
    <row r="52677" spans="1:14" x14ac:dyDescent="0.25">
      <c r="A52677" s="36" t="s">
        <v>226</v>
      </c>
      <c r="B52677" s="36" t="s">
        <v>227</v>
      </c>
      <c r="C52677" s="36" t="s">
        <v>124</v>
      </c>
      <c r="D52677" s="36">
        <v>50311</v>
      </c>
      <c r="E52677" s="48">
        <v>42739</v>
      </c>
      <c r="F52677" s="36" t="s">
        <v>305</v>
      </c>
      <c r="G52677" s="48">
        <v>42741</v>
      </c>
      <c r="H52677" s="36">
        <v>4</v>
      </c>
      <c r="I52677" s="36">
        <v>2</v>
      </c>
      <c r="J52677" s="36">
        <v>59.99</v>
      </c>
      <c r="K52677" s="36">
        <v>1</v>
      </c>
      <c r="L52677" s="36">
        <v>59.99</v>
      </c>
      <c r="M52677" s="36">
        <v>20</v>
      </c>
      <c r="N52677" s="36">
        <v>14.9975</v>
      </c>
    </row>
    <row r="52678" spans="1:14" x14ac:dyDescent="0.25">
      <c r="A52678" s="36" t="s">
        <v>67</v>
      </c>
      <c r="B52678" s="36" t="s">
        <v>68</v>
      </c>
      <c r="C52678" s="36" t="s">
        <v>69</v>
      </c>
      <c r="D52678" s="36">
        <v>50310</v>
      </c>
      <c r="E52678" s="48">
        <v>42739</v>
      </c>
      <c r="F52678" s="36" t="s">
        <v>305</v>
      </c>
      <c r="G52678" s="48">
        <v>42745</v>
      </c>
      <c r="H52678" s="36">
        <v>4</v>
      </c>
      <c r="I52678" s="36">
        <v>6</v>
      </c>
      <c r="J52678" s="36">
        <v>129.99</v>
      </c>
      <c r="K52678" s="36">
        <v>1</v>
      </c>
      <c r="L52678" s="36">
        <v>129.99</v>
      </c>
      <c r="M52678" s="36">
        <v>20</v>
      </c>
      <c r="N52678" s="36">
        <v>32.497500000000002</v>
      </c>
    </row>
    <row r="52679" spans="1:14" x14ac:dyDescent="0.25">
      <c r="A52679" s="36" t="s">
        <v>58</v>
      </c>
      <c r="B52679" s="36" t="s">
        <v>59</v>
      </c>
      <c r="C52679" s="36" t="s">
        <v>60</v>
      </c>
      <c r="D52679" s="36">
        <v>50310</v>
      </c>
      <c r="E52679" s="48">
        <v>42739</v>
      </c>
      <c r="F52679" s="36" t="s">
        <v>305</v>
      </c>
      <c r="G52679" s="48">
        <v>42745</v>
      </c>
      <c r="H52679" s="36">
        <v>4</v>
      </c>
      <c r="I52679" s="36">
        <v>6</v>
      </c>
      <c r="J52679" s="36">
        <v>50</v>
      </c>
      <c r="K52679" s="36">
        <v>1</v>
      </c>
      <c r="L52679" s="36">
        <v>50</v>
      </c>
      <c r="M52679" s="36">
        <v>20</v>
      </c>
      <c r="N52679" s="36">
        <v>12.5</v>
      </c>
    </row>
    <row r="52680" spans="1:14" x14ac:dyDescent="0.25">
      <c r="A52680" s="36" t="s">
        <v>70</v>
      </c>
      <c r="B52680" s="36" t="s">
        <v>71</v>
      </c>
      <c r="C52680" s="36" t="s">
        <v>72</v>
      </c>
      <c r="D52680" s="36">
        <v>50310</v>
      </c>
      <c r="E52680" s="48">
        <v>42739</v>
      </c>
      <c r="F52680" s="36" t="s">
        <v>305</v>
      </c>
      <c r="G52680" s="48">
        <v>42745</v>
      </c>
      <c r="H52680" s="36">
        <v>4</v>
      </c>
      <c r="I52680" s="36">
        <v>6</v>
      </c>
      <c r="J52680" s="36">
        <v>199.99</v>
      </c>
      <c r="K52680" s="36">
        <v>1</v>
      </c>
      <c r="L52680" s="36">
        <v>199.99</v>
      </c>
      <c r="M52680" s="36">
        <v>20</v>
      </c>
      <c r="N52680" s="36">
        <v>49.997500000000002</v>
      </c>
    </row>
    <row r="52681" spans="1:14" x14ac:dyDescent="0.25">
      <c r="A52681" s="36" t="s">
        <v>58</v>
      </c>
      <c r="B52681" s="36" t="s">
        <v>59</v>
      </c>
      <c r="C52681" s="36" t="s">
        <v>60</v>
      </c>
      <c r="D52681" s="36">
        <v>50309</v>
      </c>
      <c r="E52681" s="48">
        <v>42739</v>
      </c>
      <c r="F52681" s="36" t="s">
        <v>305</v>
      </c>
      <c r="G52681" s="48">
        <v>42744</v>
      </c>
      <c r="H52681" s="36">
        <v>4</v>
      </c>
      <c r="I52681" s="36">
        <v>5</v>
      </c>
      <c r="J52681" s="36">
        <v>50</v>
      </c>
      <c r="K52681" s="36">
        <v>2</v>
      </c>
      <c r="L52681" s="36">
        <v>100</v>
      </c>
      <c r="M52681" s="36">
        <v>20</v>
      </c>
      <c r="N52681" s="36">
        <v>12.5</v>
      </c>
    </row>
    <row r="52682" spans="1:14" x14ac:dyDescent="0.25">
      <c r="A52682" s="36" t="s">
        <v>58</v>
      </c>
      <c r="B52682" s="36" t="s">
        <v>59</v>
      </c>
      <c r="C52682" s="36" t="s">
        <v>60</v>
      </c>
      <c r="D52682" s="36">
        <v>50308</v>
      </c>
      <c r="E52682" s="48">
        <v>42739</v>
      </c>
      <c r="F52682" s="36" t="s">
        <v>305</v>
      </c>
      <c r="G52682" s="48">
        <v>42743</v>
      </c>
      <c r="H52682" s="36">
        <v>4</v>
      </c>
      <c r="I52682" s="36">
        <v>4</v>
      </c>
      <c r="J52682" s="36">
        <v>50</v>
      </c>
      <c r="K52682" s="36">
        <v>2</v>
      </c>
      <c r="L52682" s="36">
        <v>100</v>
      </c>
      <c r="M52682" s="36">
        <v>20</v>
      </c>
      <c r="N52682" s="36">
        <v>12.5</v>
      </c>
    </row>
    <row r="52683" spans="1:14" x14ac:dyDescent="0.25">
      <c r="A52683" s="36" t="s">
        <v>73</v>
      </c>
      <c r="B52683" s="36" t="s">
        <v>74</v>
      </c>
      <c r="C52683" s="36" t="s">
        <v>75</v>
      </c>
      <c r="D52683" s="36">
        <v>50308</v>
      </c>
      <c r="E52683" s="48">
        <v>42739</v>
      </c>
      <c r="F52683" s="36" t="s">
        <v>305</v>
      </c>
      <c r="G52683" s="48">
        <v>42743</v>
      </c>
      <c r="H52683" s="36">
        <v>4</v>
      </c>
      <c r="I52683" s="36">
        <v>4</v>
      </c>
      <c r="J52683" s="36">
        <v>49.98</v>
      </c>
      <c r="K52683" s="36">
        <v>1</v>
      </c>
      <c r="L52683" s="36">
        <v>49.98</v>
      </c>
      <c r="M52683" s="36">
        <v>20</v>
      </c>
      <c r="N52683" s="36">
        <v>12.494999999999999</v>
      </c>
    </row>
    <row r="52684" spans="1:14" x14ac:dyDescent="0.25">
      <c r="A52684" s="36" t="s">
        <v>73</v>
      </c>
      <c r="B52684" s="36" t="s">
        <v>74</v>
      </c>
      <c r="C52684" s="36" t="s">
        <v>75</v>
      </c>
      <c r="D52684" s="36">
        <v>50308</v>
      </c>
      <c r="E52684" s="48">
        <v>42739</v>
      </c>
      <c r="F52684" s="36" t="s">
        <v>305</v>
      </c>
      <c r="G52684" s="48">
        <v>42743</v>
      </c>
      <c r="H52684" s="36">
        <v>4</v>
      </c>
      <c r="I52684" s="36">
        <v>4</v>
      </c>
      <c r="J52684" s="36">
        <v>49.98</v>
      </c>
      <c r="K52684" s="36">
        <v>2</v>
      </c>
      <c r="L52684" s="36">
        <v>99.96</v>
      </c>
      <c r="M52684" s="36">
        <v>20</v>
      </c>
      <c r="N52684" s="36">
        <v>12.494999999999999</v>
      </c>
    </row>
    <row r="52685" spans="1:14" x14ac:dyDescent="0.25">
      <c r="A52685" s="36" t="s">
        <v>70</v>
      </c>
      <c r="B52685" s="36" t="s">
        <v>71</v>
      </c>
      <c r="C52685" s="36" t="s">
        <v>72</v>
      </c>
      <c r="D52685" s="36">
        <v>50308</v>
      </c>
      <c r="E52685" s="48">
        <v>42739</v>
      </c>
      <c r="F52685" s="36" t="s">
        <v>305</v>
      </c>
      <c r="G52685" s="48">
        <v>42743</v>
      </c>
      <c r="H52685" s="36">
        <v>4</v>
      </c>
      <c r="I52685" s="36">
        <v>4</v>
      </c>
      <c r="J52685" s="36">
        <v>199.99</v>
      </c>
      <c r="K52685" s="36">
        <v>1</v>
      </c>
      <c r="L52685" s="36">
        <v>199.99</v>
      </c>
      <c r="M52685" s="36">
        <v>20</v>
      </c>
      <c r="N52685" s="36">
        <v>49.997500000000002</v>
      </c>
    </row>
    <row r="52686" spans="1:14" x14ac:dyDescent="0.25">
      <c r="A52686" s="36" t="s">
        <v>67</v>
      </c>
      <c r="B52686" s="36" t="s">
        <v>68</v>
      </c>
      <c r="C52686" s="36" t="s">
        <v>69</v>
      </c>
      <c r="D52686" s="36">
        <v>50308</v>
      </c>
      <c r="E52686" s="48">
        <v>42739</v>
      </c>
      <c r="F52686" s="36" t="s">
        <v>305</v>
      </c>
      <c r="G52686" s="48">
        <v>42743</v>
      </c>
      <c r="H52686" s="36">
        <v>4</v>
      </c>
      <c r="I52686" s="36">
        <v>4</v>
      </c>
      <c r="J52686" s="36">
        <v>129.99</v>
      </c>
      <c r="K52686" s="36">
        <v>1</v>
      </c>
      <c r="L52686" s="36">
        <v>129.99</v>
      </c>
      <c r="M52686" s="36">
        <v>20</v>
      </c>
      <c r="N52686" s="36">
        <v>32.497500000000002</v>
      </c>
    </row>
    <row r="52687" spans="1:14" x14ac:dyDescent="0.25">
      <c r="A52687" s="36" t="s">
        <v>73</v>
      </c>
      <c r="B52687" s="36" t="s">
        <v>74</v>
      </c>
      <c r="C52687" s="36" t="s">
        <v>75</v>
      </c>
      <c r="D52687" s="36">
        <v>50307</v>
      </c>
      <c r="E52687" s="48">
        <v>42739</v>
      </c>
      <c r="F52687" s="36" t="s">
        <v>305</v>
      </c>
      <c r="G52687" s="48">
        <v>42742</v>
      </c>
      <c r="H52687" s="36">
        <v>4</v>
      </c>
      <c r="I52687" s="36">
        <v>3</v>
      </c>
      <c r="J52687" s="36">
        <v>49.98</v>
      </c>
      <c r="K52687" s="36">
        <v>4</v>
      </c>
      <c r="L52687" s="36">
        <v>199.92</v>
      </c>
      <c r="M52687" s="36">
        <v>20</v>
      </c>
      <c r="N52687" s="36">
        <v>12.494999999999999</v>
      </c>
    </row>
    <row r="52688" spans="1:14" x14ac:dyDescent="0.25">
      <c r="A52688" s="36" t="s">
        <v>88</v>
      </c>
      <c r="B52688" s="36" t="s">
        <v>89</v>
      </c>
      <c r="C52688" s="36" t="s">
        <v>90</v>
      </c>
      <c r="D52688" s="36">
        <v>50307</v>
      </c>
      <c r="E52688" s="48">
        <v>42739</v>
      </c>
      <c r="F52688" s="36" t="s">
        <v>305</v>
      </c>
      <c r="G52688" s="48">
        <v>42742</v>
      </c>
      <c r="H52688" s="36">
        <v>4</v>
      </c>
      <c r="I52688" s="36">
        <v>3</v>
      </c>
      <c r="J52688" s="36">
        <v>399.98</v>
      </c>
      <c r="K52688" s="36">
        <v>1</v>
      </c>
      <c r="L52688" s="36">
        <v>399.98</v>
      </c>
      <c r="M52688" s="36">
        <v>20</v>
      </c>
      <c r="N52688" s="36">
        <v>99.995000000000005</v>
      </c>
    </row>
    <row r="52689" spans="1:14" x14ac:dyDescent="0.25">
      <c r="A52689" s="36" t="s">
        <v>88</v>
      </c>
      <c r="B52689" s="36" t="s">
        <v>89</v>
      </c>
      <c r="C52689" s="36" t="s">
        <v>90</v>
      </c>
      <c r="D52689" s="36">
        <v>50307</v>
      </c>
      <c r="E52689" s="48">
        <v>42739</v>
      </c>
      <c r="F52689" s="36" t="s">
        <v>305</v>
      </c>
      <c r="G52689" s="48">
        <v>42742</v>
      </c>
      <c r="H52689" s="36">
        <v>4</v>
      </c>
      <c r="I52689" s="36">
        <v>3</v>
      </c>
      <c r="J52689" s="36">
        <v>399.98</v>
      </c>
      <c r="K52689" s="36">
        <v>1</v>
      </c>
      <c r="L52689" s="36">
        <v>399.98</v>
      </c>
      <c r="M52689" s="36">
        <v>20</v>
      </c>
      <c r="N52689" s="36">
        <v>99.995000000000005</v>
      </c>
    </row>
    <row r="52690" spans="1:14" x14ac:dyDescent="0.25">
      <c r="A52690" s="36" t="s">
        <v>79</v>
      </c>
      <c r="B52690" s="36" t="s">
        <v>80</v>
      </c>
      <c r="C52690" s="36" t="s">
        <v>81</v>
      </c>
      <c r="D52690" s="36">
        <v>50307</v>
      </c>
      <c r="E52690" s="48">
        <v>42739</v>
      </c>
      <c r="F52690" s="36" t="s">
        <v>305</v>
      </c>
      <c r="G52690" s="48">
        <v>42742</v>
      </c>
      <c r="H52690" s="36">
        <v>4</v>
      </c>
      <c r="I52690" s="36">
        <v>3</v>
      </c>
      <c r="J52690" s="36">
        <v>299.98</v>
      </c>
      <c r="K52690" s="36">
        <v>1</v>
      </c>
      <c r="L52690" s="36">
        <v>299.98</v>
      </c>
      <c r="M52690" s="36">
        <v>20</v>
      </c>
      <c r="N52690" s="36">
        <v>74.995000000000005</v>
      </c>
    </row>
    <row r="52691" spans="1:14" x14ac:dyDescent="0.25">
      <c r="A52691" s="36" t="s">
        <v>70</v>
      </c>
      <c r="B52691" s="36" t="s">
        <v>71</v>
      </c>
      <c r="C52691" s="36" t="s">
        <v>72</v>
      </c>
      <c r="D52691" s="36">
        <v>50306</v>
      </c>
      <c r="E52691" s="48">
        <v>42739</v>
      </c>
      <c r="F52691" s="36" t="s">
        <v>305</v>
      </c>
      <c r="G52691" s="48">
        <v>42741</v>
      </c>
      <c r="H52691" s="36">
        <v>4</v>
      </c>
      <c r="I52691" s="36">
        <v>2</v>
      </c>
      <c r="J52691" s="36">
        <v>199.99</v>
      </c>
      <c r="K52691" s="36">
        <v>1</v>
      </c>
      <c r="L52691" s="36">
        <v>199.99</v>
      </c>
      <c r="M52691" s="36">
        <v>20</v>
      </c>
      <c r="N52691" s="36">
        <v>49.997500000000002</v>
      </c>
    </row>
    <row r="52692" spans="1:14" x14ac:dyDescent="0.25">
      <c r="A52692" s="36" t="s">
        <v>79</v>
      </c>
      <c r="B52692" s="36" t="s">
        <v>80</v>
      </c>
      <c r="C52692" s="36" t="s">
        <v>81</v>
      </c>
      <c r="D52692" s="36">
        <v>50306</v>
      </c>
      <c r="E52692" s="48">
        <v>42739</v>
      </c>
      <c r="F52692" s="36" t="s">
        <v>305</v>
      </c>
      <c r="G52692" s="48">
        <v>42741</v>
      </c>
      <c r="H52692" s="36">
        <v>4</v>
      </c>
      <c r="I52692" s="36">
        <v>2</v>
      </c>
      <c r="J52692" s="36">
        <v>299.98</v>
      </c>
      <c r="K52692" s="36">
        <v>1</v>
      </c>
      <c r="L52692" s="36">
        <v>299.98</v>
      </c>
      <c r="M52692" s="36">
        <v>20</v>
      </c>
      <c r="N52692" s="36">
        <v>74.995000000000005</v>
      </c>
    </row>
    <row r="52693" spans="1:14" x14ac:dyDescent="0.25">
      <c r="A52693" s="36" t="s">
        <v>73</v>
      </c>
      <c r="B52693" s="36" t="s">
        <v>74</v>
      </c>
      <c r="C52693" s="36" t="s">
        <v>75</v>
      </c>
      <c r="D52693" s="36">
        <v>50306</v>
      </c>
      <c r="E52693" s="48">
        <v>42739</v>
      </c>
      <c r="F52693" s="36" t="s">
        <v>305</v>
      </c>
      <c r="G52693" s="48">
        <v>42741</v>
      </c>
      <c r="H52693" s="36">
        <v>4</v>
      </c>
      <c r="I52693" s="36">
        <v>2</v>
      </c>
      <c r="J52693" s="36">
        <v>49.98</v>
      </c>
      <c r="K52693" s="36">
        <v>4</v>
      </c>
      <c r="L52693" s="36">
        <v>199.92</v>
      </c>
      <c r="M52693" s="36">
        <v>20</v>
      </c>
      <c r="N52693" s="36">
        <v>12.494999999999999</v>
      </c>
    </row>
    <row r="52694" spans="1:14" x14ac:dyDescent="0.25">
      <c r="A52694" s="36" t="s">
        <v>88</v>
      </c>
      <c r="B52694" s="36" t="s">
        <v>89</v>
      </c>
      <c r="C52694" s="36" t="s">
        <v>90</v>
      </c>
      <c r="D52694" s="36">
        <v>50306</v>
      </c>
      <c r="E52694" s="48">
        <v>42739</v>
      </c>
      <c r="F52694" s="36" t="s">
        <v>305</v>
      </c>
      <c r="G52694" s="48">
        <v>42741</v>
      </c>
      <c r="H52694" s="36">
        <v>4</v>
      </c>
      <c r="I52694" s="36">
        <v>2</v>
      </c>
      <c r="J52694" s="36">
        <v>399.98</v>
      </c>
      <c r="K52694" s="36">
        <v>1</v>
      </c>
      <c r="L52694" s="36">
        <v>399.98</v>
      </c>
      <c r="M52694" s="36">
        <v>20</v>
      </c>
      <c r="N52694" s="36">
        <v>99.995000000000005</v>
      </c>
    </row>
    <row r="52695" spans="1:14" x14ac:dyDescent="0.25">
      <c r="A52695" s="36" t="s">
        <v>82</v>
      </c>
      <c r="B52695" s="36" t="s">
        <v>83</v>
      </c>
      <c r="C52695" s="36" t="s">
        <v>84</v>
      </c>
      <c r="D52695" s="36">
        <v>50304</v>
      </c>
      <c r="E52695" s="48">
        <v>42739</v>
      </c>
      <c r="F52695" s="36" t="s">
        <v>305</v>
      </c>
      <c r="G52695" s="48">
        <v>42744</v>
      </c>
      <c r="H52695" s="36">
        <v>4</v>
      </c>
      <c r="I52695" s="36">
        <v>5</v>
      </c>
      <c r="J52695" s="36">
        <v>99.99</v>
      </c>
      <c r="K52695" s="36">
        <v>2</v>
      </c>
      <c r="L52695" s="36">
        <v>199.98</v>
      </c>
      <c r="M52695" s="36">
        <v>20</v>
      </c>
      <c r="N52695" s="36">
        <v>24.997499999999999</v>
      </c>
    </row>
    <row r="52696" spans="1:14" x14ac:dyDescent="0.25">
      <c r="A52696" s="36" t="s">
        <v>237</v>
      </c>
      <c r="B52696" s="36" t="s">
        <v>238</v>
      </c>
      <c r="C52696" s="36" t="s">
        <v>142</v>
      </c>
      <c r="D52696" s="36">
        <v>50304</v>
      </c>
      <c r="E52696" s="48">
        <v>42739</v>
      </c>
      <c r="F52696" s="36" t="s">
        <v>305</v>
      </c>
      <c r="G52696" s="48">
        <v>42744</v>
      </c>
      <c r="H52696" s="36">
        <v>4</v>
      </c>
      <c r="I52696" s="36">
        <v>5</v>
      </c>
      <c r="J52696" s="36">
        <v>19.989999999999998</v>
      </c>
      <c r="K52696" s="36">
        <v>2</v>
      </c>
      <c r="L52696" s="36">
        <v>39.979999999999997</v>
      </c>
      <c r="M52696" s="36">
        <v>20</v>
      </c>
      <c r="N52696" s="36">
        <v>4.9974999999999996</v>
      </c>
    </row>
    <row r="52697" spans="1:14" x14ac:dyDescent="0.25">
      <c r="A52697" s="36" t="s">
        <v>73</v>
      </c>
      <c r="B52697" s="36" t="s">
        <v>74</v>
      </c>
      <c r="C52697" s="36" t="s">
        <v>75</v>
      </c>
      <c r="D52697" s="36">
        <v>50304</v>
      </c>
      <c r="E52697" s="48">
        <v>42739</v>
      </c>
      <c r="F52697" s="36" t="s">
        <v>305</v>
      </c>
      <c r="G52697" s="48">
        <v>42744</v>
      </c>
      <c r="H52697" s="36">
        <v>4</v>
      </c>
      <c r="I52697" s="36">
        <v>5</v>
      </c>
      <c r="J52697" s="36">
        <v>49.98</v>
      </c>
      <c r="K52697" s="36">
        <v>1</v>
      </c>
      <c r="L52697" s="36">
        <v>49.98</v>
      </c>
      <c r="M52697" s="36">
        <v>20</v>
      </c>
      <c r="N52697" s="36">
        <v>12.494999999999999</v>
      </c>
    </row>
    <row r="52698" spans="1:14" x14ac:dyDescent="0.25">
      <c r="A52698" s="36" t="s">
        <v>64</v>
      </c>
      <c r="B52698" s="36" t="s">
        <v>65</v>
      </c>
      <c r="C52698" s="36" t="s">
        <v>66</v>
      </c>
      <c r="D52698" s="36">
        <v>50303</v>
      </c>
      <c r="E52698" s="48">
        <v>42739</v>
      </c>
      <c r="F52698" s="36" t="s">
        <v>305</v>
      </c>
      <c r="G52698" s="48">
        <v>42743</v>
      </c>
      <c r="H52698" s="36">
        <v>4</v>
      </c>
      <c r="I52698" s="36">
        <v>4</v>
      </c>
      <c r="J52698" s="36">
        <v>59.99</v>
      </c>
      <c r="K52698" s="36">
        <v>2</v>
      </c>
      <c r="L52698" s="36">
        <v>119.98</v>
      </c>
      <c r="M52698" s="36">
        <v>20</v>
      </c>
      <c r="N52698" s="36">
        <v>14.9975</v>
      </c>
    </row>
    <row r="52699" spans="1:14" x14ac:dyDescent="0.25">
      <c r="A52699" s="36" t="s">
        <v>70</v>
      </c>
      <c r="B52699" s="36" t="s">
        <v>71</v>
      </c>
      <c r="C52699" s="36" t="s">
        <v>72</v>
      </c>
      <c r="D52699" s="36">
        <v>50301</v>
      </c>
      <c r="E52699" s="48">
        <v>42739</v>
      </c>
      <c r="F52699" s="36" t="s">
        <v>305</v>
      </c>
      <c r="G52699" s="48">
        <v>42739</v>
      </c>
      <c r="H52699" s="36">
        <v>0</v>
      </c>
      <c r="I52699" s="36">
        <v>0</v>
      </c>
      <c r="J52699" s="36">
        <v>199.99</v>
      </c>
      <c r="K52699" s="36">
        <v>1</v>
      </c>
      <c r="L52699" s="36">
        <v>199.99</v>
      </c>
      <c r="M52699" s="36">
        <v>20</v>
      </c>
      <c r="N52699" s="36">
        <v>49.997500000000002</v>
      </c>
    </row>
    <row r="52700" spans="1:14" x14ac:dyDescent="0.25">
      <c r="A52700" s="36" t="s">
        <v>79</v>
      </c>
      <c r="B52700" s="36" t="s">
        <v>80</v>
      </c>
      <c r="C52700" s="36" t="s">
        <v>81</v>
      </c>
      <c r="D52700" s="36">
        <v>50301</v>
      </c>
      <c r="E52700" s="48">
        <v>42739</v>
      </c>
      <c r="F52700" s="36" t="s">
        <v>305</v>
      </c>
      <c r="G52700" s="48">
        <v>42739</v>
      </c>
      <c r="H52700" s="36">
        <v>0</v>
      </c>
      <c r="I52700" s="36">
        <v>0</v>
      </c>
      <c r="J52700" s="36">
        <v>299.98</v>
      </c>
      <c r="K52700" s="36">
        <v>1</v>
      </c>
      <c r="L52700" s="36">
        <v>299.98</v>
      </c>
      <c r="M52700" s="36">
        <v>20</v>
      </c>
      <c r="N52700" s="36">
        <v>74.995000000000005</v>
      </c>
    </row>
    <row r="52701" spans="1:14" x14ac:dyDescent="0.25">
      <c r="A52701" s="36" t="s">
        <v>73</v>
      </c>
      <c r="B52701" s="36" t="s">
        <v>74</v>
      </c>
      <c r="C52701" s="36" t="s">
        <v>75</v>
      </c>
      <c r="D52701" s="36">
        <v>50301</v>
      </c>
      <c r="E52701" s="48">
        <v>42739</v>
      </c>
      <c r="F52701" s="36" t="s">
        <v>305</v>
      </c>
      <c r="G52701" s="48">
        <v>42739</v>
      </c>
      <c r="H52701" s="36">
        <v>0</v>
      </c>
      <c r="I52701" s="36">
        <v>0</v>
      </c>
      <c r="J52701" s="36">
        <v>49.98</v>
      </c>
      <c r="K52701" s="36">
        <v>4</v>
      </c>
      <c r="L52701" s="36">
        <v>199.92</v>
      </c>
      <c r="M52701" s="36">
        <v>20</v>
      </c>
      <c r="N52701" s="36">
        <v>12.494999999999999</v>
      </c>
    </row>
    <row r="52702" spans="1:14" x14ac:dyDescent="0.25">
      <c r="A52702" s="36" t="s">
        <v>82</v>
      </c>
      <c r="B52702" s="36" t="s">
        <v>83</v>
      </c>
      <c r="C52702" s="36" t="s">
        <v>84</v>
      </c>
      <c r="D52702" s="36">
        <v>50301</v>
      </c>
      <c r="E52702" s="48">
        <v>42739</v>
      </c>
      <c r="F52702" s="36" t="s">
        <v>305</v>
      </c>
      <c r="G52702" s="48">
        <v>42739</v>
      </c>
      <c r="H52702" s="36">
        <v>0</v>
      </c>
      <c r="I52702" s="36">
        <v>0</v>
      </c>
      <c r="J52702" s="36">
        <v>99.99</v>
      </c>
      <c r="K52702" s="36">
        <v>4</v>
      </c>
      <c r="L52702" s="36">
        <v>399.96</v>
      </c>
      <c r="M52702" s="36">
        <v>20</v>
      </c>
      <c r="N52702" s="36">
        <v>24.997499999999999</v>
      </c>
    </row>
    <row r="52703" spans="1:14" x14ac:dyDescent="0.25">
      <c r="A52703" s="36" t="s">
        <v>230</v>
      </c>
      <c r="B52703" s="36" t="s">
        <v>231</v>
      </c>
      <c r="C52703" s="36" t="s">
        <v>212</v>
      </c>
      <c r="D52703" s="36">
        <v>50300</v>
      </c>
      <c r="E52703" s="48">
        <v>42739</v>
      </c>
      <c r="F52703" s="36" t="s">
        <v>305</v>
      </c>
      <c r="G52703" s="48">
        <v>42739</v>
      </c>
      <c r="H52703" s="36">
        <v>0</v>
      </c>
      <c r="I52703" s="36">
        <v>0</v>
      </c>
      <c r="J52703" s="36">
        <v>24.99</v>
      </c>
      <c r="K52703" s="36">
        <v>3</v>
      </c>
      <c r="L52703" s="36">
        <v>74.97</v>
      </c>
      <c r="M52703" s="36">
        <v>20</v>
      </c>
      <c r="N52703" s="36">
        <v>6.2474999999999996</v>
      </c>
    </row>
    <row r="52704" spans="1:14" x14ac:dyDescent="0.25">
      <c r="A52704" s="36" t="s">
        <v>67</v>
      </c>
      <c r="B52704" s="36" t="s">
        <v>68</v>
      </c>
      <c r="C52704" s="36" t="s">
        <v>69</v>
      </c>
      <c r="D52704" s="36">
        <v>50300</v>
      </c>
      <c r="E52704" s="48">
        <v>42739</v>
      </c>
      <c r="F52704" s="36" t="s">
        <v>305</v>
      </c>
      <c r="G52704" s="48">
        <v>42739</v>
      </c>
      <c r="H52704" s="36">
        <v>0</v>
      </c>
      <c r="I52704" s="36">
        <v>0</v>
      </c>
      <c r="J52704" s="36">
        <v>129.99</v>
      </c>
      <c r="K52704" s="36">
        <v>1</v>
      </c>
      <c r="L52704" s="36">
        <v>129.99</v>
      </c>
      <c r="M52704" s="36">
        <v>20</v>
      </c>
      <c r="N52704" s="36">
        <v>32.497500000000002</v>
      </c>
    </row>
    <row r="52705" spans="1:14" x14ac:dyDescent="0.25">
      <c r="A52705" s="36" t="s">
        <v>79</v>
      </c>
      <c r="B52705" s="36" t="s">
        <v>80</v>
      </c>
      <c r="C52705" s="36" t="s">
        <v>81</v>
      </c>
      <c r="D52705" s="36">
        <v>50300</v>
      </c>
      <c r="E52705" s="48">
        <v>42739</v>
      </c>
      <c r="F52705" s="36" t="s">
        <v>305</v>
      </c>
      <c r="G52705" s="48">
        <v>42739</v>
      </c>
      <c r="H52705" s="36">
        <v>0</v>
      </c>
      <c r="I52705" s="36">
        <v>0</v>
      </c>
      <c r="J52705" s="36">
        <v>299.98</v>
      </c>
      <c r="K52705" s="36">
        <v>1</v>
      </c>
      <c r="L52705" s="36">
        <v>299.98</v>
      </c>
      <c r="M52705" s="36">
        <v>20</v>
      </c>
      <c r="N52705" s="36">
        <v>74.995000000000005</v>
      </c>
    </row>
    <row r="52706" spans="1:14" x14ac:dyDescent="0.25">
      <c r="A52706" s="36" t="s">
        <v>70</v>
      </c>
      <c r="B52706" s="36" t="s">
        <v>71</v>
      </c>
      <c r="C52706" s="36" t="s">
        <v>72</v>
      </c>
      <c r="D52706" s="36">
        <v>50299</v>
      </c>
      <c r="E52706" s="48">
        <v>42739</v>
      </c>
      <c r="F52706" s="36" t="s">
        <v>305</v>
      </c>
      <c r="G52706" s="48">
        <v>42744</v>
      </c>
      <c r="H52706" s="36">
        <v>4</v>
      </c>
      <c r="I52706" s="36">
        <v>5</v>
      </c>
      <c r="J52706" s="36">
        <v>199.99</v>
      </c>
      <c r="K52706" s="36">
        <v>1</v>
      </c>
      <c r="L52706" s="36">
        <v>199.99</v>
      </c>
      <c r="M52706" s="36">
        <v>20</v>
      </c>
      <c r="N52706" s="36">
        <v>49.997500000000002</v>
      </c>
    </row>
    <row r="52707" spans="1:14" x14ac:dyDescent="0.25">
      <c r="A52707" s="36" t="s">
        <v>82</v>
      </c>
      <c r="B52707" s="36" t="s">
        <v>83</v>
      </c>
      <c r="C52707" s="36" t="s">
        <v>84</v>
      </c>
      <c r="D52707" s="36">
        <v>50299</v>
      </c>
      <c r="E52707" s="48">
        <v>42739</v>
      </c>
      <c r="F52707" s="36" t="s">
        <v>305</v>
      </c>
      <c r="G52707" s="48">
        <v>42744</v>
      </c>
      <c r="H52707" s="36">
        <v>4</v>
      </c>
      <c r="I52707" s="36">
        <v>5</v>
      </c>
      <c r="J52707" s="36">
        <v>99.99</v>
      </c>
      <c r="K52707" s="36">
        <v>1</v>
      </c>
      <c r="L52707" s="36">
        <v>99.99</v>
      </c>
      <c r="M52707" s="36">
        <v>20</v>
      </c>
      <c r="N52707" s="36">
        <v>24.997499999999999</v>
      </c>
    </row>
    <row r="52708" spans="1:14" x14ac:dyDescent="0.25">
      <c r="A52708" s="36" t="s">
        <v>82</v>
      </c>
      <c r="B52708" s="36" t="s">
        <v>83</v>
      </c>
      <c r="C52708" s="36" t="s">
        <v>84</v>
      </c>
      <c r="D52708" s="36">
        <v>50299</v>
      </c>
      <c r="E52708" s="48">
        <v>42739</v>
      </c>
      <c r="F52708" s="36" t="s">
        <v>305</v>
      </c>
      <c r="G52708" s="48">
        <v>42744</v>
      </c>
      <c r="H52708" s="36">
        <v>4</v>
      </c>
      <c r="I52708" s="36">
        <v>5</v>
      </c>
      <c r="J52708" s="36">
        <v>99.99</v>
      </c>
      <c r="K52708" s="36">
        <v>1</v>
      </c>
      <c r="L52708" s="36">
        <v>99.99</v>
      </c>
      <c r="M52708" s="36">
        <v>20</v>
      </c>
      <c r="N52708" s="36">
        <v>24.997499999999999</v>
      </c>
    </row>
    <row r="52709" spans="1:14" x14ac:dyDescent="0.25">
      <c r="A52709" s="36" t="s">
        <v>85</v>
      </c>
      <c r="B52709" s="36" t="s">
        <v>86</v>
      </c>
      <c r="C52709" s="36" t="s">
        <v>87</v>
      </c>
      <c r="D52709" s="36">
        <v>50298</v>
      </c>
      <c r="E52709" s="48">
        <v>42739</v>
      </c>
      <c r="F52709" s="36" t="s">
        <v>305</v>
      </c>
      <c r="G52709" s="48">
        <v>42743</v>
      </c>
      <c r="H52709" s="36">
        <v>4</v>
      </c>
      <c r="I52709" s="36">
        <v>4</v>
      </c>
      <c r="J52709" s="36">
        <v>39.99</v>
      </c>
      <c r="K52709" s="36">
        <v>4</v>
      </c>
      <c r="L52709" s="36">
        <v>159.96</v>
      </c>
      <c r="M52709" s="36">
        <v>20</v>
      </c>
      <c r="N52709" s="36">
        <v>9.9975000000000005</v>
      </c>
    </row>
    <row r="52710" spans="1:14" x14ac:dyDescent="0.25">
      <c r="A52710" s="36" t="s">
        <v>64</v>
      </c>
      <c r="B52710" s="36" t="s">
        <v>65</v>
      </c>
      <c r="C52710" s="36" t="s">
        <v>66</v>
      </c>
      <c r="D52710" s="36">
        <v>50298</v>
      </c>
      <c r="E52710" s="48">
        <v>42739</v>
      </c>
      <c r="F52710" s="36" t="s">
        <v>305</v>
      </c>
      <c r="G52710" s="48">
        <v>42743</v>
      </c>
      <c r="H52710" s="36">
        <v>4</v>
      </c>
      <c r="I52710" s="36">
        <v>4</v>
      </c>
      <c r="J52710" s="36">
        <v>59.99</v>
      </c>
      <c r="K52710" s="36">
        <v>2</v>
      </c>
      <c r="L52710" s="36">
        <v>119.98</v>
      </c>
      <c r="M52710" s="36">
        <v>20</v>
      </c>
      <c r="N52710" s="36">
        <v>14.9975</v>
      </c>
    </row>
    <row r="52711" spans="1:14" x14ac:dyDescent="0.25">
      <c r="A52711" s="36" t="s">
        <v>64</v>
      </c>
      <c r="B52711" s="36" t="s">
        <v>65</v>
      </c>
      <c r="C52711" s="36" t="s">
        <v>66</v>
      </c>
      <c r="D52711" s="36">
        <v>50298</v>
      </c>
      <c r="E52711" s="48">
        <v>42739</v>
      </c>
      <c r="F52711" s="36" t="s">
        <v>305</v>
      </c>
      <c r="G52711" s="48">
        <v>42743</v>
      </c>
      <c r="H52711" s="36">
        <v>4</v>
      </c>
      <c r="I52711" s="36">
        <v>4</v>
      </c>
      <c r="J52711" s="36">
        <v>59.99</v>
      </c>
      <c r="K52711" s="36">
        <v>1</v>
      </c>
      <c r="L52711" s="36">
        <v>59.99</v>
      </c>
      <c r="M52711" s="36">
        <v>20</v>
      </c>
      <c r="N52711" s="36">
        <v>14.9975</v>
      </c>
    </row>
    <row r="52712" spans="1:14" x14ac:dyDescent="0.25">
      <c r="A52712" s="36" t="s">
        <v>67</v>
      </c>
      <c r="B52712" s="36" t="s">
        <v>68</v>
      </c>
      <c r="C52712" s="36" t="s">
        <v>69</v>
      </c>
      <c r="D52712" s="36">
        <v>50298</v>
      </c>
      <c r="E52712" s="48">
        <v>42739</v>
      </c>
      <c r="F52712" s="36" t="s">
        <v>305</v>
      </c>
      <c r="G52712" s="48">
        <v>42743</v>
      </c>
      <c r="H52712" s="36">
        <v>4</v>
      </c>
      <c r="I52712" s="36">
        <v>4</v>
      </c>
      <c r="J52712" s="36">
        <v>129.99</v>
      </c>
      <c r="K52712" s="36">
        <v>1</v>
      </c>
      <c r="L52712" s="36">
        <v>129.99</v>
      </c>
      <c r="M52712" s="36">
        <v>20</v>
      </c>
      <c r="N52712" s="36">
        <v>32.497500000000002</v>
      </c>
    </row>
    <row r="52713" spans="1:14" x14ac:dyDescent="0.25">
      <c r="A52713" s="36" t="s">
        <v>82</v>
      </c>
      <c r="B52713" s="36" t="s">
        <v>83</v>
      </c>
      <c r="C52713" s="36" t="s">
        <v>84</v>
      </c>
      <c r="D52713" s="36">
        <v>50296</v>
      </c>
      <c r="E52713" s="48">
        <v>42739</v>
      </c>
      <c r="F52713" s="36" t="s">
        <v>305</v>
      </c>
      <c r="G52713" s="48">
        <v>42741</v>
      </c>
      <c r="H52713" s="36">
        <v>4</v>
      </c>
      <c r="I52713" s="36">
        <v>2</v>
      </c>
      <c r="J52713" s="36">
        <v>99.99</v>
      </c>
      <c r="K52713" s="36">
        <v>2</v>
      </c>
      <c r="L52713" s="36">
        <v>199.98</v>
      </c>
      <c r="M52713" s="36">
        <v>20</v>
      </c>
      <c r="N52713" s="36">
        <v>24.997499999999999</v>
      </c>
    </row>
    <row r="52714" spans="1:14" x14ac:dyDescent="0.25">
      <c r="A52714" s="36" t="s">
        <v>82</v>
      </c>
      <c r="B52714" s="36" t="s">
        <v>83</v>
      </c>
      <c r="C52714" s="36" t="s">
        <v>84</v>
      </c>
      <c r="D52714" s="36">
        <v>50295</v>
      </c>
      <c r="E52714" s="48">
        <v>42739</v>
      </c>
      <c r="F52714" s="36" t="s">
        <v>305</v>
      </c>
      <c r="G52714" s="48">
        <v>42745</v>
      </c>
      <c r="H52714" s="36">
        <v>4</v>
      </c>
      <c r="I52714" s="36">
        <v>6</v>
      </c>
      <c r="J52714" s="36">
        <v>99.99</v>
      </c>
      <c r="K52714" s="36">
        <v>4</v>
      </c>
      <c r="L52714" s="36">
        <v>399.96</v>
      </c>
      <c r="M52714" s="36">
        <v>20</v>
      </c>
      <c r="N52714" s="36">
        <v>24.997499999999999</v>
      </c>
    </row>
    <row r="52715" spans="1:14" x14ac:dyDescent="0.25">
      <c r="A52715" s="36" t="s">
        <v>88</v>
      </c>
      <c r="B52715" s="36" t="s">
        <v>89</v>
      </c>
      <c r="C52715" s="36" t="s">
        <v>90</v>
      </c>
      <c r="D52715" s="36">
        <v>50294</v>
      </c>
      <c r="E52715" s="48">
        <v>42739</v>
      </c>
      <c r="F52715" s="36" t="s">
        <v>305</v>
      </c>
      <c r="G52715" s="48">
        <v>42744</v>
      </c>
      <c r="H52715" s="36">
        <v>4</v>
      </c>
      <c r="I52715" s="36">
        <v>5</v>
      </c>
      <c r="J52715" s="36">
        <v>399.98</v>
      </c>
      <c r="K52715" s="36">
        <v>1</v>
      </c>
      <c r="L52715" s="36">
        <v>399.98</v>
      </c>
      <c r="M52715" s="36">
        <v>20</v>
      </c>
      <c r="N52715" s="36">
        <v>99.995000000000005</v>
      </c>
    </row>
    <row r="52716" spans="1:14" x14ac:dyDescent="0.25">
      <c r="A52716" s="36" t="s">
        <v>64</v>
      </c>
      <c r="B52716" s="36" t="s">
        <v>65</v>
      </c>
      <c r="C52716" s="36" t="s">
        <v>66</v>
      </c>
      <c r="D52716" s="36">
        <v>50294</v>
      </c>
      <c r="E52716" s="48">
        <v>42739</v>
      </c>
      <c r="F52716" s="36" t="s">
        <v>305</v>
      </c>
      <c r="G52716" s="48">
        <v>42744</v>
      </c>
      <c r="H52716" s="36">
        <v>4</v>
      </c>
      <c r="I52716" s="36">
        <v>5</v>
      </c>
      <c r="J52716" s="36">
        <v>59.99</v>
      </c>
      <c r="K52716" s="36">
        <v>3</v>
      </c>
      <c r="L52716" s="36">
        <v>179.97</v>
      </c>
      <c r="M52716" s="36">
        <v>20</v>
      </c>
      <c r="N52716" s="36">
        <v>14.9975</v>
      </c>
    </row>
    <row r="52717" spans="1:14" x14ac:dyDescent="0.25">
      <c r="A52717" s="36" t="s">
        <v>202</v>
      </c>
      <c r="B52717" s="36" t="s">
        <v>203</v>
      </c>
      <c r="C52717" s="36" t="s">
        <v>201</v>
      </c>
      <c r="D52717" s="36">
        <v>50294</v>
      </c>
      <c r="E52717" s="48">
        <v>42739</v>
      </c>
      <c r="F52717" s="36" t="s">
        <v>305</v>
      </c>
      <c r="G52717" s="48">
        <v>42744</v>
      </c>
      <c r="H52717" s="36">
        <v>4</v>
      </c>
      <c r="I52717" s="36">
        <v>5</v>
      </c>
      <c r="J52717" s="36">
        <v>47.99</v>
      </c>
      <c r="K52717" s="36">
        <v>2</v>
      </c>
      <c r="L52717" s="36">
        <v>95.98</v>
      </c>
      <c r="M52717" s="36">
        <v>20</v>
      </c>
      <c r="N52717" s="36">
        <v>11.9975</v>
      </c>
    </row>
    <row r="52718" spans="1:14" x14ac:dyDescent="0.25">
      <c r="A52718" s="36" t="s">
        <v>85</v>
      </c>
      <c r="B52718" s="36" t="s">
        <v>86</v>
      </c>
      <c r="C52718" s="36" t="s">
        <v>87</v>
      </c>
      <c r="D52718" s="36">
        <v>50293</v>
      </c>
      <c r="E52718" s="48">
        <v>42739</v>
      </c>
      <c r="F52718" s="36" t="s">
        <v>305</v>
      </c>
      <c r="G52718" s="48">
        <v>42743</v>
      </c>
      <c r="H52718" s="36">
        <v>2</v>
      </c>
      <c r="I52718" s="36">
        <v>4</v>
      </c>
      <c r="J52718" s="36">
        <v>39.99</v>
      </c>
      <c r="K52718" s="36">
        <v>4</v>
      </c>
      <c r="L52718" s="36">
        <v>159.96</v>
      </c>
      <c r="M52718" s="36">
        <v>20</v>
      </c>
      <c r="N52718" s="36">
        <v>9.9975000000000005</v>
      </c>
    </row>
    <row r="52719" spans="1:14" x14ac:dyDescent="0.25">
      <c r="A52719" s="36" t="s">
        <v>82</v>
      </c>
      <c r="B52719" s="36" t="s">
        <v>83</v>
      </c>
      <c r="C52719" s="36" t="s">
        <v>84</v>
      </c>
      <c r="D52719" s="36">
        <v>50293</v>
      </c>
      <c r="E52719" s="48">
        <v>42739</v>
      </c>
      <c r="F52719" s="36" t="s">
        <v>305</v>
      </c>
      <c r="G52719" s="48">
        <v>42743</v>
      </c>
      <c r="H52719" s="36">
        <v>2</v>
      </c>
      <c r="I52719" s="36">
        <v>4</v>
      </c>
      <c r="J52719" s="36">
        <v>99.99</v>
      </c>
      <c r="K52719" s="36">
        <v>1</v>
      </c>
      <c r="L52719" s="36">
        <v>99.99</v>
      </c>
      <c r="M52719" s="36">
        <v>20</v>
      </c>
      <c r="N52719" s="36">
        <v>24.997499999999999</v>
      </c>
    </row>
    <row r="52720" spans="1:14" x14ac:dyDescent="0.25">
      <c r="A52720" s="36" t="s">
        <v>64</v>
      </c>
      <c r="B52720" s="36" t="s">
        <v>65</v>
      </c>
      <c r="C52720" s="36" t="s">
        <v>66</v>
      </c>
      <c r="D52720" s="36">
        <v>50290</v>
      </c>
      <c r="E52720" s="48">
        <v>42739</v>
      </c>
      <c r="F52720" s="36" t="s">
        <v>305</v>
      </c>
      <c r="G52720" s="48">
        <v>42745</v>
      </c>
      <c r="H52720" s="36">
        <v>4</v>
      </c>
      <c r="I52720" s="36">
        <v>6</v>
      </c>
      <c r="J52720" s="36">
        <v>59.99</v>
      </c>
      <c r="K52720" s="36">
        <v>3</v>
      </c>
      <c r="L52720" s="36">
        <v>179.97</v>
      </c>
      <c r="M52720" s="36">
        <v>20</v>
      </c>
      <c r="N52720" s="36">
        <v>14.9975</v>
      </c>
    </row>
    <row r="52721" spans="1:14" x14ac:dyDescent="0.25">
      <c r="A52721" s="36" t="s">
        <v>67</v>
      </c>
      <c r="B52721" s="36" t="s">
        <v>68</v>
      </c>
      <c r="C52721" s="36" t="s">
        <v>69</v>
      </c>
      <c r="D52721" s="36">
        <v>50290</v>
      </c>
      <c r="E52721" s="48">
        <v>42739</v>
      </c>
      <c r="F52721" s="36" t="s">
        <v>305</v>
      </c>
      <c r="G52721" s="48">
        <v>42745</v>
      </c>
      <c r="H52721" s="36">
        <v>4</v>
      </c>
      <c r="I52721" s="36">
        <v>6</v>
      </c>
      <c r="J52721" s="36">
        <v>129.99</v>
      </c>
      <c r="K52721" s="36">
        <v>1</v>
      </c>
      <c r="L52721" s="36">
        <v>129.99</v>
      </c>
      <c r="M52721" s="36">
        <v>20</v>
      </c>
      <c r="N52721" s="36">
        <v>32.497500000000002</v>
      </c>
    </row>
    <row r="52722" spans="1:14" x14ac:dyDescent="0.25">
      <c r="A52722" s="36" t="s">
        <v>67</v>
      </c>
      <c r="B52722" s="36" t="s">
        <v>68</v>
      </c>
      <c r="C52722" s="36" t="s">
        <v>69</v>
      </c>
      <c r="D52722" s="36">
        <v>50290</v>
      </c>
      <c r="E52722" s="48">
        <v>42739</v>
      </c>
      <c r="F52722" s="36" t="s">
        <v>305</v>
      </c>
      <c r="G52722" s="48">
        <v>42745</v>
      </c>
      <c r="H52722" s="36">
        <v>4</v>
      </c>
      <c r="I52722" s="36">
        <v>6</v>
      </c>
      <c r="J52722" s="36">
        <v>129.99</v>
      </c>
      <c r="K52722" s="36">
        <v>1</v>
      </c>
      <c r="L52722" s="36">
        <v>129.99</v>
      </c>
      <c r="M52722" s="36">
        <v>20</v>
      </c>
      <c r="N52722" s="36">
        <v>32.497500000000002</v>
      </c>
    </row>
    <row r="52723" spans="1:14" x14ac:dyDescent="0.25">
      <c r="A52723" s="36" t="s">
        <v>73</v>
      </c>
      <c r="B52723" s="36" t="s">
        <v>74</v>
      </c>
      <c r="C52723" s="36" t="s">
        <v>75</v>
      </c>
      <c r="D52723" s="36">
        <v>50290</v>
      </c>
      <c r="E52723" s="48">
        <v>42739</v>
      </c>
      <c r="F52723" s="36" t="s">
        <v>305</v>
      </c>
      <c r="G52723" s="48">
        <v>42745</v>
      </c>
      <c r="H52723" s="36">
        <v>4</v>
      </c>
      <c r="I52723" s="36">
        <v>6</v>
      </c>
      <c r="J52723" s="36">
        <v>49.98</v>
      </c>
      <c r="K52723" s="36">
        <v>3</v>
      </c>
      <c r="L52723" s="36">
        <v>149.94</v>
      </c>
      <c r="M52723" s="36">
        <v>20</v>
      </c>
      <c r="N52723" s="36">
        <v>12.494999999999999</v>
      </c>
    </row>
    <row r="52724" spans="1:14" x14ac:dyDescent="0.25">
      <c r="A52724" s="36" t="s">
        <v>67</v>
      </c>
      <c r="B52724" s="36" t="s">
        <v>68</v>
      </c>
      <c r="C52724" s="36" t="s">
        <v>69</v>
      </c>
      <c r="D52724" s="36">
        <v>50290</v>
      </c>
      <c r="E52724" s="48">
        <v>42739</v>
      </c>
      <c r="F52724" s="36" t="s">
        <v>305</v>
      </c>
      <c r="G52724" s="48">
        <v>42745</v>
      </c>
      <c r="H52724" s="36">
        <v>4</v>
      </c>
      <c r="I52724" s="36">
        <v>6</v>
      </c>
      <c r="J52724" s="36">
        <v>129.99</v>
      </c>
      <c r="K52724" s="36">
        <v>1</v>
      </c>
      <c r="L52724" s="36">
        <v>129.99</v>
      </c>
      <c r="M52724" s="36">
        <v>20</v>
      </c>
      <c r="N52724" s="36">
        <v>32.497500000000002</v>
      </c>
    </row>
    <row r="52725" spans="1:14" x14ac:dyDescent="0.25">
      <c r="A52725" s="36" t="s">
        <v>79</v>
      </c>
      <c r="B52725" s="36" t="s">
        <v>80</v>
      </c>
      <c r="C52725" s="36" t="s">
        <v>81</v>
      </c>
      <c r="D52725" s="36">
        <v>50289</v>
      </c>
      <c r="E52725" s="48">
        <v>42739</v>
      </c>
      <c r="F52725" s="36" t="s">
        <v>305</v>
      </c>
      <c r="G52725" s="48">
        <v>42741</v>
      </c>
      <c r="H52725" s="36">
        <v>1</v>
      </c>
      <c r="I52725" s="36">
        <v>2</v>
      </c>
      <c r="J52725" s="36">
        <v>299.98</v>
      </c>
      <c r="K52725" s="36">
        <v>1</v>
      </c>
      <c r="L52725" s="36">
        <v>299.98</v>
      </c>
      <c r="M52725" s="36">
        <v>20</v>
      </c>
      <c r="N52725" s="36">
        <v>74.995000000000005</v>
      </c>
    </row>
    <row r="52726" spans="1:14" x14ac:dyDescent="0.25">
      <c r="A52726" s="36" t="s">
        <v>58</v>
      </c>
      <c r="B52726" s="36" t="s">
        <v>59</v>
      </c>
      <c r="C52726" s="36" t="s">
        <v>60</v>
      </c>
      <c r="D52726" s="36">
        <v>50289</v>
      </c>
      <c r="E52726" s="48">
        <v>42739</v>
      </c>
      <c r="F52726" s="36" t="s">
        <v>305</v>
      </c>
      <c r="G52726" s="48">
        <v>42741</v>
      </c>
      <c r="H52726" s="36">
        <v>1</v>
      </c>
      <c r="I52726" s="36">
        <v>2</v>
      </c>
      <c r="J52726" s="36">
        <v>50</v>
      </c>
      <c r="K52726" s="36">
        <v>4</v>
      </c>
      <c r="L52726" s="36">
        <v>200</v>
      </c>
      <c r="M52726" s="36">
        <v>20</v>
      </c>
      <c r="N52726" s="36">
        <v>12.5</v>
      </c>
    </row>
    <row r="52727" spans="1:14" x14ac:dyDescent="0.25">
      <c r="A52727" s="36" t="s">
        <v>88</v>
      </c>
      <c r="B52727" s="36" t="s">
        <v>89</v>
      </c>
      <c r="C52727" s="36" t="s">
        <v>90</v>
      </c>
      <c r="D52727" s="36">
        <v>50288</v>
      </c>
      <c r="E52727" s="48">
        <v>42739</v>
      </c>
      <c r="F52727" s="36" t="s">
        <v>305</v>
      </c>
      <c r="G52727" s="48">
        <v>42741</v>
      </c>
      <c r="H52727" s="36">
        <v>1</v>
      </c>
      <c r="I52727" s="36">
        <v>2</v>
      </c>
      <c r="J52727" s="36">
        <v>399.98</v>
      </c>
      <c r="K52727" s="36">
        <v>1</v>
      </c>
      <c r="L52727" s="36">
        <v>399.98</v>
      </c>
      <c r="M52727" s="36">
        <v>20</v>
      </c>
      <c r="N52727" s="36">
        <v>99.995000000000005</v>
      </c>
    </row>
    <row r="52728" spans="1:14" x14ac:dyDescent="0.25">
      <c r="A52728" s="36" t="s">
        <v>70</v>
      </c>
      <c r="B52728" s="36" t="s">
        <v>71</v>
      </c>
      <c r="C52728" s="36" t="s">
        <v>72</v>
      </c>
      <c r="D52728" s="36">
        <v>50288</v>
      </c>
      <c r="E52728" s="48">
        <v>42739</v>
      </c>
      <c r="F52728" s="36" t="s">
        <v>305</v>
      </c>
      <c r="G52728" s="48">
        <v>42741</v>
      </c>
      <c r="H52728" s="36">
        <v>1</v>
      </c>
      <c r="I52728" s="36">
        <v>2</v>
      </c>
      <c r="J52728" s="36">
        <v>199.99</v>
      </c>
      <c r="K52728" s="36">
        <v>1</v>
      </c>
      <c r="L52728" s="36">
        <v>199.99</v>
      </c>
      <c r="M52728" s="36">
        <v>20</v>
      </c>
      <c r="N52728" s="36">
        <v>49.997500000000002</v>
      </c>
    </row>
    <row r="52729" spans="1:14" x14ac:dyDescent="0.25">
      <c r="A52729" s="36" t="s">
        <v>64</v>
      </c>
      <c r="B52729" s="36" t="s">
        <v>65</v>
      </c>
      <c r="C52729" s="36" t="s">
        <v>66</v>
      </c>
      <c r="D52729" s="36">
        <v>50288</v>
      </c>
      <c r="E52729" s="48">
        <v>42739</v>
      </c>
      <c r="F52729" s="36" t="s">
        <v>305</v>
      </c>
      <c r="G52729" s="48">
        <v>42741</v>
      </c>
      <c r="H52729" s="36">
        <v>1</v>
      </c>
      <c r="I52729" s="36">
        <v>2</v>
      </c>
      <c r="J52729" s="36">
        <v>59.99</v>
      </c>
      <c r="K52729" s="36">
        <v>2</v>
      </c>
      <c r="L52729" s="36">
        <v>119.98</v>
      </c>
      <c r="M52729" s="36">
        <v>20</v>
      </c>
      <c r="N52729" s="36">
        <v>14.9975</v>
      </c>
    </row>
    <row r="52730" spans="1:14" x14ac:dyDescent="0.25">
      <c r="A52730" s="36" t="s">
        <v>88</v>
      </c>
      <c r="B52730" s="36" t="s">
        <v>89</v>
      </c>
      <c r="C52730" s="36" t="s">
        <v>90</v>
      </c>
      <c r="D52730" s="36">
        <v>50288</v>
      </c>
      <c r="E52730" s="48">
        <v>42739</v>
      </c>
      <c r="F52730" s="36" t="s">
        <v>305</v>
      </c>
      <c r="G52730" s="48">
        <v>42741</v>
      </c>
      <c r="H52730" s="36">
        <v>1</v>
      </c>
      <c r="I52730" s="36">
        <v>2</v>
      </c>
      <c r="J52730" s="36">
        <v>399.98</v>
      </c>
      <c r="K52730" s="36">
        <v>1</v>
      </c>
      <c r="L52730" s="36">
        <v>399.98</v>
      </c>
      <c r="M52730" s="36">
        <v>20</v>
      </c>
      <c r="N52730" s="36">
        <v>99.995000000000005</v>
      </c>
    </row>
    <row r="52731" spans="1:14" x14ac:dyDescent="0.25">
      <c r="A52731" s="36" t="s">
        <v>67</v>
      </c>
      <c r="B52731" s="36" t="s">
        <v>68</v>
      </c>
      <c r="C52731" s="36" t="s">
        <v>69</v>
      </c>
      <c r="D52731" s="36">
        <v>50286</v>
      </c>
      <c r="E52731" s="48">
        <v>42739</v>
      </c>
      <c r="F52731" s="36" t="s">
        <v>305</v>
      </c>
      <c r="G52731" s="48">
        <v>42741</v>
      </c>
      <c r="H52731" s="36">
        <v>2</v>
      </c>
      <c r="I52731" s="36">
        <v>2</v>
      </c>
      <c r="J52731" s="36">
        <v>129.99</v>
      </c>
      <c r="K52731" s="36">
        <v>1</v>
      </c>
      <c r="L52731" s="36">
        <v>129.99</v>
      </c>
      <c r="M52731" s="36">
        <v>20</v>
      </c>
      <c r="N52731" s="36">
        <v>32.497500000000002</v>
      </c>
    </row>
    <row r="52732" spans="1:14" x14ac:dyDescent="0.25">
      <c r="A52732" s="36" t="s">
        <v>70</v>
      </c>
      <c r="B52732" s="36" t="s">
        <v>71</v>
      </c>
      <c r="C52732" s="36" t="s">
        <v>72</v>
      </c>
      <c r="D52732" s="36">
        <v>50286</v>
      </c>
      <c r="E52732" s="48">
        <v>42739</v>
      </c>
      <c r="F52732" s="36" t="s">
        <v>305</v>
      </c>
      <c r="G52732" s="48">
        <v>42741</v>
      </c>
      <c r="H52732" s="36">
        <v>2</v>
      </c>
      <c r="I52732" s="36">
        <v>2</v>
      </c>
      <c r="J52732" s="36">
        <v>199.99</v>
      </c>
      <c r="K52732" s="36">
        <v>1</v>
      </c>
      <c r="L52732" s="36">
        <v>199.99</v>
      </c>
      <c r="M52732" s="36">
        <v>20</v>
      </c>
      <c r="N52732" s="36">
        <v>49.997500000000002</v>
      </c>
    </row>
    <row r="52733" spans="1:14" x14ac:dyDescent="0.25">
      <c r="A52733" s="36" t="s">
        <v>64</v>
      </c>
      <c r="B52733" s="36" t="s">
        <v>65</v>
      </c>
      <c r="C52733" s="36" t="s">
        <v>66</v>
      </c>
      <c r="D52733" s="36">
        <v>50286</v>
      </c>
      <c r="E52733" s="48">
        <v>42739</v>
      </c>
      <c r="F52733" s="36" t="s">
        <v>305</v>
      </c>
      <c r="G52733" s="48">
        <v>42741</v>
      </c>
      <c r="H52733" s="36">
        <v>2</v>
      </c>
      <c r="I52733" s="36">
        <v>2</v>
      </c>
      <c r="J52733" s="36">
        <v>59.99</v>
      </c>
      <c r="K52733" s="36">
        <v>2</v>
      </c>
      <c r="L52733" s="36">
        <v>119.98</v>
      </c>
      <c r="M52733" s="36">
        <v>20</v>
      </c>
      <c r="N52733" s="36">
        <v>14.9975</v>
      </c>
    </row>
    <row r="52734" spans="1:14" x14ac:dyDescent="0.25">
      <c r="A52734" s="36" t="s">
        <v>70</v>
      </c>
      <c r="B52734" s="36" t="s">
        <v>71</v>
      </c>
      <c r="C52734" s="36" t="s">
        <v>72</v>
      </c>
      <c r="D52734" s="36">
        <v>50286</v>
      </c>
      <c r="E52734" s="48">
        <v>42739</v>
      </c>
      <c r="F52734" s="36" t="s">
        <v>305</v>
      </c>
      <c r="G52734" s="48">
        <v>42741</v>
      </c>
      <c r="H52734" s="36">
        <v>2</v>
      </c>
      <c r="I52734" s="36">
        <v>2</v>
      </c>
      <c r="J52734" s="36">
        <v>199.99</v>
      </c>
      <c r="K52734" s="36">
        <v>1</v>
      </c>
      <c r="L52734" s="36">
        <v>199.99</v>
      </c>
      <c r="M52734" s="36">
        <v>20</v>
      </c>
      <c r="N52734" s="36">
        <v>49.997500000000002</v>
      </c>
    </row>
    <row r="52735" spans="1:14" x14ac:dyDescent="0.25">
      <c r="A52735" s="36" t="s">
        <v>88</v>
      </c>
      <c r="B52735" s="36" t="s">
        <v>89</v>
      </c>
      <c r="C52735" s="36" t="s">
        <v>90</v>
      </c>
      <c r="D52735" s="36">
        <v>50286</v>
      </c>
      <c r="E52735" s="48">
        <v>42739</v>
      </c>
      <c r="F52735" s="36" t="s">
        <v>305</v>
      </c>
      <c r="G52735" s="48">
        <v>42741</v>
      </c>
      <c r="H52735" s="36">
        <v>2</v>
      </c>
      <c r="I52735" s="36">
        <v>2</v>
      </c>
      <c r="J52735" s="36">
        <v>399.98</v>
      </c>
      <c r="K52735" s="36">
        <v>1</v>
      </c>
      <c r="L52735" s="36">
        <v>399.98</v>
      </c>
      <c r="M52735" s="36">
        <v>20</v>
      </c>
      <c r="N52735" s="36">
        <v>99.995000000000005</v>
      </c>
    </row>
    <row r="52736" spans="1:14" x14ac:dyDescent="0.25">
      <c r="A52736" s="36" t="s">
        <v>204</v>
      </c>
      <c r="B52736" s="36" t="s">
        <v>205</v>
      </c>
      <c r="C52736" s="36" t="s">
        <v>157</v>
      </c>
      <c r="D52736" s="36">
        <v>50285</v>
      </c>
      <c r="E52736" s="48">
        <v>42739</v>
      </c>
      <c r="F52736" s="36" t="s">
        <v>305</v>
      </c>
      <c r="G52736" s="48">
        <v>42745</v>
      </c>
      <c r="H52736" s="36">
        <v>4</v>
      </c>
      <c r="I52736" s="36">
        <v>6</v>
      </c>
      <c r="J52736" s="36">
        <v>54.97</v>
      </c>
      <c r="K52736" s="36">
        <v>3</v>
      </c>
      <c r="L52736" s="36">
        <v>164.91</v>
      </c>
      <c r="M52736" s="36">
        <v>20</v>
      </c>
      <c r="N52736" s="36">
        <v>13.7425</v>
      </c>
    </row>
    <row r="52737" spans="1:14" x14ac:dyDescent="0.25">
      <c r="A52737" s="36" t="s">
        <v>88</v>
      </c>
      <c r="B52737" s="36" t="s">
        <v>89</v>
      </c>
      <c r="C52737" s="36" t="s">
        <v>90</v>
      </c>
      <c r="D52737" s="36">
        <v>50285</v>
      </c>
      <c r="E52737" s="48">
        <v>42739</v>
      </c>
      <c r="F52737" s="36" t="s">
        <v>305</v>
      </c>
      <c r="G52737" s="48">
        <v>42745</v>
      </c>
      <c r="H52737" s="36">
        <v>4</v>
      </c>
      <c r="I52737" s="36">
        <v>6</v>
      </c>
      <c r="J52737" s="36">
        <v>399.98</v>
      </c>
      <c r="K52737" s="36">
        <v>1</v>
      </c>
      <c r="L52737" s="36">
        <v>399.98</v>
      </c>
      <c r="M52737" s="36">
        <v>20</v>
      </c>
      <c r="N52737" s="36">
        <v>99.995000000000005</v>
      </c>
    </row>
    <row r="52738" spans="1:14" x14ac:dyDescent="0.25">
      <c r="A52738" s="36" t="s">
        <v>88</v>
      </c>
      <c r="B52738" s="36" t="s">
        <v>89</v>
      </c>
      <c r="C52738" s="36" t="s">
        <v>90</v>
      </c>
      <c r="D52738" s="36">
        <v>50284</v>
      </c>
      <c r="E52738" s="48">
        <v>42739</v>
      </c>
      <c r="F52738" s="36" t="s">
        <v>305</v>
      </c>
      <c r="G52738" s="48">
        <v>42744</v>
      </c>
      <c r="H52738" s="36">
        <v>2</v>
      </c>
      <c r="I52738" s="36">
        <v>5</v>
      </c>
      <c r="J52738" s="36">
        <v>399.98</v>
      </c>
      <c r="K52738" s="36">
        <v>1</v>
      </c>
      <c r="L52738" s="36">
        <v>399.98</v>
      </c>
      <c r="M52738" s="36">
        <v>20</v>
      </c>
      <c r="N52738" s="36">
        <v>99.995000000000005</v>
      </c>
    </row>
    <row r="52739" spans="1:14" x14ac:dyDescent="0.25">
      <c r="A52739" s="36" t="s">
        <v>70</v>
      </c>
      <c r="B52739" s="36" t="s">
        <v>71</v>
      </c>
      <c r="C52739" s="36" t="s">
        <v>72</v>
      </c>
      <c r="D52739" s="36">
        <v>50283</v>
      </c>
      <c r="E52739" s="48">
        <v>42739</v>
      </c>
      <c r="F52739" s="36" t="s">
        <v>305</v>
      </c>
      <c r="G52739" s="48">
        <v>42743</v>
      </c>
      <c r="H52739" s="36">
        <v>2</v>
      </c>
      <c r="I52739" s="36">
        <v>4</v>
      </c>
      <c r="J52739" s="36">
        <v>199.99</v>
      </c>
      <c r="K52739" s="36">
        <v>1</v>
      </c>
      <c r="L52739" s="36">
        <v>199.99</v>
      </c>
      <c r="M52739" s="36">
        <v>20</v>
      </c>
      <c r="N52739" s="36">
        <v>49.997500000000002</v>
      </c>
    </row>
    <row r="52740" spans="1:14" x14ac:dyDescent="0.25">
      <c r="A52740" s="36" t="s">
        <v>67</v>
      </c>
      <c r="B52740" s="36" t="s">
        <v>68</v>
      </c>
      <c r="C52740" s="36" t="s">
        <v>69</v>
      </c>
      <c r="D52740" s="36">
        <v>50281</v>
      </c>
      <c r="E52740" s="48">
        <v>42738</v>
      </c>
      <c r="F52740" s="36" t="s">
        <v>305</v>
      </c>
      <c r="G52740" s="48">
        <v>42740</v>
      </c>
      <c r="H52740" s="36">
        <v>2</v>
      </c>
      <c r="I52740" s="36">
        <v>2</v>
      </c>
      <c r="J52740" s="36">
        <v>129.99</v>
      </c>
      <c r="K52740" s="36">
        <v>1</v>
      </c>
      <c r="L52740" s="36">
        <v>129.99</v>
      </c>
      <c r="M52740" s="36">
        <v>20</v>
      </c>
      <c r="N52740" s="36">
        <v>32.497500000000002</v>
      </c>
    </row>
    <row r="52741" spans="1:14" x14ac:dyDescent="0.25">
      <c r="A52741" s="36" t="s">
        <v>67</v>
      </c>
      <c r="B52741" s="36" t="s">
        <v>68</v>
      </c>
      <c r="C52741" s="36" t="s">
        <v>69</v>
      </c>
      <c r="D52741" s="36">
        <v>50281</v>
      </c>
      <c r="E52741" s="48">
        <v>42738</v>
      </c>
      <c r="F52741" s="36" t="s">
        <v>305</v>
      </c>
      <c r="G52741" s="48">
        <v>42740</v>
      </c>
      <c r="H52741" s="36">
        <v>2</v>
      </c>
      <c r="I52741" s="36">
        <v>2</v>
      </c>
      <c r="J52741" s="36">
        <v>129.99</v>
      </c>
      <c r="K52741" s="36">
        <v>1</v>
      </c>
      <c r="L52741" s="36">
        <v>129.99</v>
      </c>
      <c r="M52741" s="36">
        <v>20</v>
      </c>
      <c r="N52741" s="36">
        <v>32.497500000000002</v>
      </c>
    </row>
    <row r="52742" spans="1:14" x14ac:dyDescent="0.25">
      <c r="A52742" s="36" t="s">
        <v>73</v>
      </c>
      <c r="B52742" s="36" t="s">
        <v>74</v>
      </c>
      <c r="C52742" s="36" t="s">
        <v>75</v>
      </c>
      <c r="D52742" s="36">
        <v>50281</v>
      </c>
      <c r="E52742" s="48">
        <v>42738</v>
      </c>
      <c r="F52742" s="36" t="s">
        <v>305</v>
      </c>
      <c r="G52742" s="48">
        <v>42740</v>
      </c>
      <c r="H52742" s="36">
        <v>2</v>
      </c>
      <c r="I52742" s="36">
        <v>2</v>
      </c>
      <c r="J52742" s="36">
        <v>49.98</v>
      </c>
      <c r="K52742" s="36">
        <v>3</v>
      </c>
      <c r="L52742" s="36">
        <v>149.94</v>
      </c>
      <c r="M52742" s="36">
        <v>20</v>
      </c>
      <c r="N52742" s="36">
        <v>12.494999999999999</v>
      </c>
    </row>
    <row r="52743" spans="1:14" x14ac:dyDescent="0.25">
      <c r="A52743" s="36" t="s">
        <v>67</v>
      </c>
      <c r="B52743" s="36" t="s">
        <v>68</v>
      </c>
      <c r="C52743" s="36" t="s">
        <v>69</v>
      </c>
      <c r="D52743" s="36">
        <v>50280</v>
      </c>
      <c r="E52743" s="48">
        <v>42738</v>
      </c>
      <c r="F52743" s="36" t="s">
        <v>305</v>
      </c>
      <c r="G52743" s="48">
        <v>42740</v>
      </c>
      <c r="H52743" s="36">
        <v>1</v>
      </c>
      <c r="I52743" s="36">
        <v>2</v>
      </c>
      <c r="J52743" s="36">
        <v>129.99</v>
      </c>
      <c r="K52743" s="36">
        <v>1</v>
      </c>
      <c r="L52743" s="36">
        <v>129.99</v>
      </c>
      <c r="M52743" s="36">
        <v>20</v>
      </c>
      <c r="N52743" s="36">
        <v>32.497500000000002</v>
      </c>
    </row>
    <row r="52744" spans="1:14" x14ac:dyDescent="0.25">
      <c r="A52744" s="36" t="s">
        <v>255</v>
      </c>
      <c r="B52744" s="36" t="s">
        <v>256</v>
      </c>
      <c r="C52744" s="36" t="s">
        <v>257</v>
      </c>
      <c r="D52744" s="36">
        <v>50280</v>
      </c>
      <c r="E52744" s="48">
        <v>42738</v>
      </c>
      <c r="F52744" s="36" t="s">
        <v>305</v>
      </c>
      <c r="G52744" s="48">
        <v>42740</v>
      </c>
      <c r="H52744" s="36">
        <v>1</v>
      </c>
      <c r="I52744" s="36">
        <v>2</v>
      </c>
      <c r="J52744" s="36">
        <v>44.99</v>
      </c>
      <c r="K52744" s="36">
        <v>4</v>
      </c>
      <c r="L52744" s="36">
        <v>179.96</v>
      </c>
      <c r="M52744" s="36">
        <v>20</v>
      </c>
      <c r="N52744" s="36">
        <v>11.2475</v>
      </c>
    </row>
    <row r="52745" spans="1:14" x14ac:dyDescent="0.25">
      <c r="A52745" s="36" t="s">
        <v>79</v>
      </c>
      <c r="B52745" s="36" t="s">
        <v>80</v>
      </c>
      <c r="C52745" s="36" t="s">
        <v>81</v>
      </c>
      <c r="D52745" s="36">
        <v>50280</v>
      </c>
      <c r="E52745" s="48">
        <v>42738</v>
      </c>
      <c r="F52745" s="36" t="s">
        <v>305</v>
      </c>
      <c r="G52745" s="48">
        <v>42740</v>
      </c>
      <c r="H52745" s="36">
        <v>1</v>
      </c>
      <c r="I52745" s="36">
        <v>2</v>
      </c>
      <c r="J52745" s="36">
        <v>299.98</v>
      </c>
      <c r="K52745" s="36">
        <v>1</v>
      </c>
      <c r="L52745" s="36">
        <v>299.98</v>
      </c>
      <c r="M52745" s="36">
        <v>20</v>
      </c>
      <c r="N52745" s="36">
        <v>74.995000000000005</v>
      </c>
    </row>
    <row r="52746" spans="1:14" x14ac:dyDescent="0.25">
      <c r="A52746" s="36" t="s">
        <v>64</v>
      </c>
      <c r="B52746" s="36" t="s">
        <v>65</v>
      </c>
      <c r="C52746" s="36" t="s">
        <v>66</v>
      </c>
      <c r="D52746" s="36">
        <v>50280</v>
      </c>
      <c r="E52746" s="48">
        <v>42738</v>
      </c>
      <c r="F52746" s="36" t="s">
        <v>305</v>
      </c>
      <c r="G52746" s="48">
        <v>42740</v>
      </c>
      <c r="H52746" s="36">
        <v>1</v>
      </c>
      <c r="I52746" s="36">
        <v>2</v>
      </c>
      <c r="J52746" s="36">
        <v>59.99</v>
      </c>
      <c r="K52746" s="36">
        <v>4</v>
      </c>
      <c r="L52746" s="36">
        <v>239.96</v>
      </c>
      <c r="M52746" s="36">
        <v>20</v>
      </c>
      <c r="N52746" s="36">
        <v>14.9975</v>
      </c>
    </row>
    <row r="52747" spans="1:14" x14ac:dyDescent="0.25">
      <c r="A52747" s="36" t="s">
        <v>67</v>
      </c>
      <c r="B52747" s="36" t="s">
        <v>68</v>
      </c>
      <c r="C52747" s="36" t="s">
        <v>69</v>
      </c>
      <c r="D52747" s="36">
        <v>50279</v>
      </c>
      <c r="E52747" s="48">
        <v>42738</v>
      </c>
      <c r="F52747" s="36" t="s">
        <v>305</v>
      </c>
      <c r="G52747" s="48">
        <v>42740</v>
      </c>
      <c r="H52747" s="36">
        <v>1</v>
      </c>
      <c r="I52747" s="36">
        <v>2</v>
      </c>
      <c r="J52747" s="36">
        <v>129.99</v>
      </c>
      <c r="K52747" s="36">
        <v>1</v>
      </c>
      <c r="L52747" s="36">
        <v>129.99</v>
      </c>
      <c r="M52747" s="36">
        <v>20</v>
      </c>
      <c r="N52747" s="36">
        <v>32.497500000000002</v>
      </c>
    </row>
    <row r="52748" spans="1:14" x14ac:dyDescent="0.25">
      <c r="A52748" s="36" t="s">
        <v>284</v>
      </c>
      <c r="B52748" s="36" t="s">
        <v>285</v>
      </c>
      <c r="C52748" s="36" t="s">
        <v>212</v>
      </c>
      <c r="D52748" s="36">
        <v>50276</v>
      </c>
      <c r="E52748" s="48">
        <v>42738</v>
      </c>
      <c r="F52748" s="36" t="s">
        <v>305</v>
      </c>
      <c r="G52748" s="48">
        <v>42740</v>
      </c>
      <c r="H52748" s="36">
        <v>2</v>
      </c>
      <c r="I52748" s="36">
        <v>2</v>
      </c>
      <c r="J52748" s="36">
        <v>24.99</v>
      </c>
      <c r="K52748" s="36">
        <v>5</v>
      </c>
      <c r="L52748" s="36">
        <v>124.95</v>
      </c>
      <c r="M52748" s="36">
        <v>20</v>
      </c>
      <c r="N52748" s="36">
        <v>6.2474999999999996</v>
      </c>
    </row>
    <row r="52749" spans="1:14" x14ac:dyDescent="0.25">
      <c r="A52749" s="36" t="s">
        <v>70</v>
      </c>
      <c r="B52749" s="36" t="s">
        <v>71</v>
      </c>
      <c r="C52749" s="36" t="s">
        <v>72</v>
      </c>
      <c r="D52749" s="36">
        <v>50276</v>
      </c>
      <c r="E52749" s="48">
        <v>42738</v>
      </c>
      <c r="F52749" s="36" t="s">
        <v>305</v>
      </c>
      <c r="G52749" s="48">
        <v>42740</v>
      </c>
      <c r="H52749" s="36">
        <v>2</v>
      </c>
      <c r="I52749" s="36">
        <v>2</v>
      </c>
      <c r="J52749" s="36">
        <v>199.99</v>
      </c>
      <c r="K52749" s="36">
        <v>1</v>
      </c>
      <c r="L52749" s="36">
        <v>199.99</v>
      </c>
      <c r="M52749" s="36">
        <v>20</v>
      </c>
      <c r="N52749" s="36">
        <v>49.997500000000002</v>
      </c>
    </row>
    <row r="52750" spans="1:14" x14ac:dyDescent="0.25">
      <c r="A52750" s="36" t="s">
        <v>73</v>
      </c>
      <c r="B52750" s="36" t="s">
        <v>74</v>
      </c>
      <c r="C52750" s="36" t="s">
        <v>75</v>
      </c>
      <c r="D52750" s="36">
        <v>50276</v>
      </c>
      <c r="E52750" s="48">
        <v>42738</v>
      </c>
      <c r="F52750" s="36" t="s">
        <v>305</v>
      </c>
      <c r="G52750" s="48">
        <v>42740</v>
      </c>
      <c r="H52750" s="36">
        <v>2</v>
      </c>
      <c r="I52750" s="36">
        <v>2</v>
      </c>
      <c r="J52750" s="36">
        <v>49.98</v>
      </c>
      <c r="K52750" s="36">
        <v>3</v>
      </c>
      <c r="L52750" s="36">
        <v>149.94</v>
      </c>
      <c r="M52750" s="36">
        <v>20</v>
      </c>
      <c r="N52750" s="36">
        <v>12.494999999999999</v>
      </c>
    </row>
    <row r="52751" spans="1:14" x14ac:dyDescent="0.25">
      <c r="A52751" s="36" t="s">
        <v>70</v>
      </c>
      <c r="B52751" s="36" t="s">
        <v>71</v>
      </c>
      <c r="C52751" s="36" t="s">
        <v>72</v>
      </c>
      <c r="D52751" s="36">
        <v>50276</v>
      </c>
      <c r="E52751" s="48">
        <v>42738</v>
      </c>
      <c r="F52751" s="36" t="s">
        <v>305</v>
      </c>
      <c r="G52751" s="48">
        <v>42740</v>
      </c>
      <c r="H52751" s="36">
        <v>2</v>
      </c>
      <c r="I52751" s="36">
        <v>2</v>
      </c>
      <c r="J52751" s="36">
        <v>199.99</v>
      </c>
      <c r="K52751" s="36">
        <v>1</v>
      </c>
      <c r="L52751" s="36">
        <v>199.99</v>
      </c>
      <c r="M52751" s="36">
        <v>20</v>
      </c>
      <c r="N52751" s="36">
        <v>49.997500000000002</v>
      </c>
    </row>
    <row r="52752" spans="1:14" x14ac:dyDescent="0.25">
      <c r="A52752" s="36" t="s">
        <v>79</v>
      </c>
      <c r="B52752" s="36" t="s">
        <v>80</v>
      </c>
      <c r="C52752" s="36" t="s">
        <v>81</v>
      </c>
      <c r="D52752" s="36">
        <v>50276</v>
      </c>
      <c r="E52752" s="48">
        <v>42738</v>
      </c>
      <c r="F52752" s="36" t="s">
        <v>305</v>
      </c>
      <c r="G52752" s="48">
        <v>42740</v>
      </c>
      <c r="H52752" s="36">
        <v>2</v>
      </c>
      <c r="I52752" s="36">
        <v>2</v>
      </c>
      <c r="J52752" s="36">
        <v>299.98</v>
      </c>
      <c r="K52752" s="36">
        <v>1</v>
      </c>
      <c r="L52752" s="36">
        <v>299.98</v>
      </c>
      <c r="M52752" s="36">
        <v>20</v>
      </c>
      <c r="N52752" s="36">
        <v>74.995000000000005</v>
      </c>
    </row>
    <row r="52753" spans="1:14" x14ac:dyDescent="0.25">
      <c r="A52753" s="36" t="s">
        <v>241</v>
      </c>
      <c r="B52753" s="36" t="s">
        <v>242</v>
      </c>
      <c r="C52753" s="36" t="s">
        <v>223</v>
      </c>
      <c r="D52753" s="36">
        <v>50275</v>
      </c>
      <c r="E52753" s="48">
        <v>42738</v>
      </c>
      <c r="F52753" s="36" t="s">
        <v>305</v>
      </c>
      <c r="G52753" s="48">
        <v>42744</v>
      </c>
      <c r="H52753" s="36">
        <v>2</v>
      </c>
      <c r="I52753" s="36">
        <v>6</v>
      </c>
      <c r="J52753" s="36">
        <v>14.99</v>
      </c>
      <c r="K52753" s="36">
        <v>3</v>
      </c>
      <c r="L52753" s="36">
        <v>44.97</v>
      </c>
      <c r="M52753" s="36">
        <v>20</v>
      </c>
      <c r="N52753" s="36">
        <v>3.7475000000000001</v>
      </c>
    </row>
    <row r="52754" spans="1:14" x14ac:dyDescent="0.25">
      <c r="A52754" s="36" t="s">
        <v>64</v>
      </c>
      <c r="B52754" s="36" t="s">
        <v>65</v>
      </c>
      <c r="C52754" s="36" t="s">
        <v>66</v>
      </c>
      <c r="D52754" s="36">
        <v>50275</v>
      </c>
      <c r="E52754" s="48">
        <v>42738</v>
      </c>
      <c r="F52754" s="36" t="s">
        <v>305</v>
      </c>
      <c r="G52754" s="48">
        <v>42744</v>
      </c>
      <c r="H52754" s="36">
        <v>2</v>
      </c>
      <c r="I52754" s="36">
        <v>6</v>
      </c>
      <c r="J52754" s="36">
        <v>59.99</v>
      </c>
      <c r="K52754" s="36">
        <v>1</v>
      </c>
      <c r="L52754" s="36">
        <v>59.99</v>
      </c>
      <c r="M52754" s="36">
        <v>20</v>
      </c>
      <c r="N52754" s="36">
        <v>14.9975</v>
      </c>
    </row>
    <row r="52755" spans="1:14" x14ac:dyDescent="0.25">
      <c r="A52755" s="36" t="s">
        <v>73</v>
      </c>
      <c r="B52755" s="36" t="s">
        <v>74</v>
      </c>
      <c r="C52755" s="36" t="s">
        <v>75</v>
      </c>
      <c r="D52755" s="36">
        <v>50275</v>
      </c>
      <c r="E52755" s="48">
        <v>42738</v>
      </c>
      <c r="F52755" s="36" t="s">
        <v>305</v>
      </c>
      <c r="G52755" s="48">
        <v>42744</v>
      </c>
      <c r="H52755" s="36">
        <v>2</v>
      </c>
      <c r="I52755" s="36">
        <v>6</v>
      </c>
      <c r="J52755" s="36">
        <v>49.98</v>
      </c>
      <c r="K52755" s="36">
        <v>1</v>
      </c>
      <c r="L52755" s="36">
        <v>49.98</v>
      </c>
      <c r="M52755" s="36">
        <v>20</v>
      </c>
      <c r="N52755" s="36">
        <v>12.494999999999999</v>
      </c>
    </row>
    <row r="52756" spans="1:14" x14ac:dyDescent="0.25">
      <c r="A52756" s="36" t="s">
        <v>79</v>
      </c>
      <c r="B52756" s="36" t="s">
        <v>80</v>
      </c>
      <c r="C52756" s="36" t="s">
        <v>81</v>
      </c>
      <c r="D52756" s="36">
        <v>50275</v>
      </c>
      <c r="E52756" s="48">
        <v>42738</v>
      </c>
      <c r="F52756" s="36" t="s">
        <v>305</v>
      </c>
      <c r="G52756" s="48">
        <v>42744</v>
      </c>
      <c r="H52756" s="36">
        <v>2</v>
      </c>
      <c r="I52756" s="36">
        <v>6</v>
      </c>
      <c r="J52756" s="36">
        <v>299.98</v>
      </c>
      <c r="K52756" s="36">
        <v>1</v>
      </c>
      <c r="L52756" s="36">
        <v>299.98</v>
      </c>
      <c r="M52756" s="36">
        <v>20</v>
      </c>
      <c r="N52756" s="36">
        <v>74.995000000000005</v>
      </c>
    </row>
    <row r="52757" spans="1:14" x14ac:dyDescent="0.25">
      <c r="A52757" s="36" t="s">
        <v>82</v>
      </c>
      <c r="B52757" s="36" t="s">
        <v>83</v>
      </c>
      <c r="C52757" s="36" t="s">
        <v>84</v>
      </c>
      <c r="D52757" s="36">
        <v>50274</v>
      </c>
      <c r="E52757" s="48">
        <v>42738</v>
      </c>
      <c r="F52757" s="36" t="s">
        <v>305</v>
      </c>
      <c r="G52757" s="48">
        <v>42743</v>
      </c>
      <c r="H52757" s="36">
        <v>2</v>
      </c>
      <c r="I52757" s="36">
        <v>5</v>
      </c>
      <c r="J52757" s="36">
        <v>99.99</v>
      </c>
      <c r="K52757" s="36">
        <v>2</v>
      </c>
      <c r="L52757" s="36">
        <v>199.98</v>
      </c>
      <c r="M52757" s="36">
        <v>20</v>
      </c>
      <c r="N52757" s="36">
        <v>24.997499999999999</v>
      </c>
    </row>
    <row r="52758" spans="1:14" x14ac:dyDescent="0.25">
      <c r="A52758" s="36" t="s">
        <v>85</v>
      </c>
      <c r="B52758" s="36" t="s">
        <v>86</v>
      </c>
      <c r="C52758" s="36" t="s">
        <v>87</v>
      </c>
      <c r="D52758" s="36">
        <v>50273</v>
      </c>
      <c r="E52758" s="48">
        <v>42738</v>
      </c>
      <c r="F52758" s="36" t="s">
        <v>305</v>
      </c>
      <c r="G52758" s="48">
        <v>42742</v>
      </c>
      <c r="H52758" s="36">
        <v>4</v>
      </c>
      <c r="I52758" s="36">
        <v>4</v>
      </c>
      <c r="J52758" s="36">
        <v>39.99</v>
      </c>
      <c r="K52758" s="36">
        <v>4</v>
      </c>
      <c r="L52758" s="36">
        <v>159.96</v>
      </c>
      <c r="M52758" s="36">
        <v>20</v>
      </c>
      <c r="N52758" s="36">
        <v>9.9975000000000005</v>
      </c>
    </row>
    <row r="52759" spans="1:14" x14ac:dyDescent="0.25">
      <c r="A52759" s="36" t="s">
        <v>73</v>
      </c>
      <c r="B52759" s="36" t="s">
        <v>74</v>
      </c>
      <c r="C52759" s="36" t="s">
        <v>75</v>
      </c>
      <c r="D52759" s="36">
        <v>50272</v>
      </c>
      <c r="E52759" s="48">
        <v>42738</v>
      </c>
      <c r="F52759" s="36" t="s">
        <v>305</v>
      </c>
      <c r="G52759" s="48">
        <v>42741</v>
      </c>
      <c r="H52759" s="36">
        <v>4</v>
      </c>
      <c r="I52759" s="36">
        <v>3</v>
      </c>
      <c r="J52759" s="36">
        <v>49.98</v>
      </c>
      <c r="K52759" s="36">
        <v>1</v>
      </c>
      <c r="L52759" s="36">
        <v>49.98</v>
      </c>
      <c r="M52759" s="36">
        <v>20</v>
      </c>
      <c r="N52759" s="36">
        <v>12.494999999999999</v>
      </c>
    </row>
    <row r="52760" spans="1:14" x14ac:dyDescent="0.25">
      <c r="A52760" s="36" t="s">
        <v>70</v>
      </c>
      <c r="B52760" s="36" t="s">
        <v>71</v>
      </c>
      <c r="C52760" s="36" t="s">
        <v>72</v>
      </c>
      <c r="D52760" s="36">
        <v>50271</v>
      </c>
      <c r="E52760" s="48">
        <v>42738</v>
      </c>
      <c r="F52760" s="36" t="s">
        <v>305</v>
      </c>
      <c r="G52760" s="48">
        <v>42740</v>
      </c>
      <c r="H52760" s="36">
        <v>4</v>
      </c>
      <c r="I52760" s="36">
        <v>2</v>
      </c>
      <c r="J52760" s="36">
        <v>199.99</v>
      </c>
      <c r="K52760" s="36">
        <v>1</v>
      </c>
      <c r="L52760" s="36">
        <v>199.99</v>
      </c>
      <c r="M52760" s="36">
        <v>20</v>
      </c>
      <c r="N52760" s="36">
        <v>49.997500000000002</v>
      </c>
    </row>
    <row r="52761" spans="1:14" x14ac:dyDescent="0.25">
      <c r="A52761" s="36" t="s">
        <v>85</v>
      </c>
      <c r="B52761" s="36" t="s">
        <v>86</v>
      </c>
      <c r="C52761" s="36" t="s">
        <v>87</v>
      </c>
      <c r="D52761" s="36">
        <v>50271</v>
      </c>
      <c r="E52761" s="48">
        <v>42738</v>
      </c>
      <c r="F52761" s="36" t="s">
        <v>305</v>
      </c>
      <c r="G52761" s="48">
        <v>42740</v>
      </c>
      <c r="H52761" s="36">
        <v>4</v>
      </c>
      <c r="I52761" s="36">
        <v>2</v>
      </c>
      <c r="J52761" s="36">
        <v>39.99</v>
      </c>
      <c r="K52761" s="36">
        <v>2</v>
      </c>
      <c r="L52761" s="36">
        <v>79.98</v>
      </c>
      <c r="M52761" s="36">
        <v>20</v>
      </c>
      <c r="N52761" s="36">
        <v>9.9975000000000005</v>
      </c>
    </row>
    <row r="52762" spans="1:14" x14ac:dyDescent="0.25">
      <c r="A52762" s="36" t="s">
        <v>73</v>
      </c>
      <c r="B52762" s="36" t="s">
        <v>74</v>
      </c>
      <c r="C52762" s="36" t="s">
        <v>75</v>
      </c>
      <c r="D52762" s="36">
        <v>50270</v>
      </c>
      <c r="E52762" s="48">
        <v>42738</v>
      </c>
      <c r="F52762" s="36" t="s">
        <v>305</v>
      </c>
      <c r="G52762" s="48">
        <v>42744</v>
      </c>
      <c r="H52762" s="36">
        <v>4</v>
      </c>
      <c r="I52762" s="36">
        <v>6</v>
      </c>
      <c r="J52762" s="36">
        <v>49.98</v>
      </c>
      <c r="K52762" s="36">
        <v>5</v>
      </c>
      <c r="L52762" s="36">
        <v>249.9</v>
      </c>
      <c r="M52762" s="36">
        <v>20</v>
      </c>
      <c r="N52762" s="36">
        <v>12.494999999999999</v>
      </c>
    </row>
    <row r="52763" spans="1:14" x14ac:dyDescent="0.25">
      <c r="A52763" s="36" t="s">
        <v>64</v>
      </c>
      <c r="B52763" s="36" t="s">
        <v>65</v>
      </c>
      <c r="C52763" s="36" t="s">
        <v>66</v>
      </c>
      <c r="D52763" s="36">
        <v>50270</v>
      </c>
      <c r="E52763" s="48">
        <v>42738</v>
      </c>
      <c r="F52763" s="36" t="s">
        <v>305</v>
      </c>
      <c r="G52763" s="48">
        <v>42744</v>
      </c>
      <c r="H52763" s="36">
        <v>4</v>
      </c>
      <c r="I52763" s="36">
        <v>6</v>
      </c>
      <c r="J52763" s="36">
        <v>59.99</v>
      </c>
      <c r="K52763" s="36">
        <v>2</v>
      </c>
      <c r="L52763" s="36">
        <v>119.98</v>
      </c>
      <c r="M52763" s="36">
        <v>20</v>
      </c>
      <c r="N52763" s="36">
        <v>14.9975</v>
      </c>
    </row>
    <row r="52764" spans="1:14" x14ac:dyDescent="0.25">
      <c r="A52764" s="36" t="s">
        <v>64</v>
      </c>
      <c r="B52764" s="36" t="s">
        <v>65</v>
      </c>
      <c r="C52764" s="36" t="s">
        <v>66</v>
      </c>
      <c r="D52764" s="36">
        <v>50270</v>
      </c>
      <c r="E52764" s="48">
        <v>42738</v>
      </c>
      <c r="F52764" s="36" t="s">
        <v>305</v>
      </c>
      <c r="G52764" s="48">
        <v>42744</v>
      </c>
      <c r="H52764" s="36">
        <v>4</v>
      </c>
      <c r="I52764" s="36">
        <v>6</v>
      </c>
      <c r="J52764" s="36">
        <v>59.99</v>
      </c>
      <c r="K52764" s="36">
        <v>2</v>
      </c>
      <c r="L52764" s="36">
        <v>119.98</v>
      </c>
      <c r="M52764" s="36">
        <v>20</v>
      </c>
      <c r="N52764" s="36">
        <v>14.9975</v>
      </c>
    </row>
    <row r="52765" spans="1:14" x14ac:dyDescent="0.25">
      <c r="A52765" s="36" t="s">
        <v>208</v>
      </c>
      <c r="B52765" s="36" t="s">
        <v>209</v>
      </c>
      <c r="C52765" s="36" t="s">
        <v>84</v>
      </c>
      <c r="D52765" s="36">
        <v>50270</v>
      </c>
      <c r="E52765" s="48">
        <v>42738</v>
      </c>
      <c r="F52765" s="36" t="s">
        <v>305</v>
      </c>
      <c r="G52765" s="48">
        <v>42744</v>
      </c>
      <c r="H52765" s="36">
        <v>4</v>
      </c>
      <c r="I52765" s="36">
        <v>6</v>
      </c>
      <c r="J52765" s="36">
        <v>30</v>
      </c>
      <c r="K52765" s="36">
        <v>4</v>
      </c>
      <c r="L52765" s="36">
        <v>120</v>
      </c>
      <c r="M52765" s="36">
        <v>20</v>
      </c>
      <c r="N52765" s="36">
        <v>7.5</v>
      </c>
    </row>
    <row r="52766" spans="1:14" x14ac:dyDescent="0.25">
      <c r="A52766" s="36" t="s">
        <v>70</v>
      </c>
      <c r="B52766" s="36" t="s">
        <v>71</v>
      </c>
      <c r="C52766" s="36" t="s">
        <v>72</v>
      </c>
      <c r="D52766" s="36">
        <v>50269</v>
      </c>
      <c r="E52766" s="48">
        <v>42738</v>
      </c>
      <c r="F52766" s="36" t="s">
        <v>305</v>
      </c>
      <c r="G52766" s="48">
        <v>42743</v>
      </c>
      <c r="H52766" s="36">
        <v>4</v>
      </c>
      <c r="I52766" s="36">
        <v>5</v>
      </c>
      <c r="J52766" s="36">
        <v>199.99</v>
      </c>
      <c r="K52766" s="36">
        <v>1</v>
      </c>
      <c r="L52766" s="36">
        <v>199.99</v>
      </c>
      <c r="M52766" s="36">
        <v>20</v>
      </c>
      <c r="N52766" s="36">
        <v>49.997500000000002</v>
      </c>
    </row>
    <row r="52767" spans="1:14" x14ac:dyDescent="0.25">
      <c r="A52767" s="36" t="s">
        <v>58</v>
      </c>
      <c r="B52767" s="36" t="s">
        <v>59</v>
      </c>
      <c r="C52767" s="36" t="s">
        <v>60</v>
      </c>
      <c r="D52767" s="36">
        <v>50269</v>
      </c>
      <c r="E52767" s="48">
        <v>42738</v>
      </c>
      <c r="F52767" s="36" t="s">
        <v>305</v>
      </c>
      <c r="G52767" s="48">
        <v>42743</v>
      </c>
      <c r="H52767" s="36">
        <v>4</v>
      </c>
      <c r="I52767" s="36">
        <v>5</v>
      </c>
      <c r="J52767" s="36">
        <v>50</v>
      </c>
      <c r="K52767" s="36">
        <v>4</v>
      </c>
      <c r="L52767" s="36">
        <v>200</v>
      </c>
      <c r="M52767" s="36">
        <v>20</v>
      </c>
      <c r="N52767" s="36">
        <v>12.5</v>
      </c>
    </row>
    <row r="52768" spans="1:14" x14ac:dyDescent="0.25">
      <c r="A52768" s="36" t="s">
        <v>73</v>
      </c>
      <c r="B52768" s="36" t="s">
        <v>74</v>
      </c>
      <c r="C52768" s="36" t="s">
        <v>75</v>
      </c>
      <c r="D52768" s="36">
        <v>50268</v>
      </c>
      <c r="E52768" s="48">
        <v>42738</v>
      </c>
      <c r="F52768" s="36" t="s">
        <v>305</v>
      </c>
      <c r="G52768" s="48">
        <v>42742</v>
      </c>
      <c r="H52768" s="36">
        <v>4</v>
      </c>
      <c r="I52768" s="36">
        <v>4</v>
      </c>
      <c r="J52768" s="36">
        <v>49.98</v>
      </c>
      <c r="K52768" s="36">
        <v>1</v>
      </c>
      <c r="L52768" s="36">
        <v>49.98</v>
      </c>
      <c r="M52768" s="36">
        <v>20</v>
      </c>
      <c r="N52768" s="36">
        <v>12.494999999999999</v>
      </c>
    </row>
    <row r="52769" spans="1:14" x14ac:dyDescent="0.25">
      <c r="A52769" s="36" t="s">
        <v>73</v>
      </c>
      <c r="B52769" s="36" t="s">
        <v>74</v>
      </c>
      <c r="C52769" s="36" t="s">
        <v>75</v>
      </c>
      <c r="D52769" s="36">
        <v>50268</v>
      </c>
      <c r="E52769" s="48">
        <v>42738</v>
      </c>
      <c r="F52769" s="36" t="s">
        <v>305</v>
      </c>
      <c r="G52769" s="48">
        <v>42742</v>
      </c>
      <c r="H52769" s="36">
        <v>4</v>
      </c>
      <c r="I52769" s="36">
        <v>4</v>
      </c>
      <c r="J52769" s="36">
        <v>49.98</v>
      </c>
      <c r="K52769" s="36">
        <v>5</v>
      </c>
      <c r="L52769" s="36">
        <v>249.9</v>
      </c>
      <c r="M52769" s="36">
        <v>20</v>
      </c>
      <c r="N52769" s="36">
        <v>12.494999999999999</v>
      </c>
    </row>
    <row r="52770" spans="1:14" x14ac:dyDescent="0.25">
      <c r="A52770" s="36" t="s">
        <v>64</v>
      </c>
      <c r="B52770" s="36" t="s">
        <v>65</v>
      </c>
      <c r="C52770" s="36" t="s">
        <v>66</v>
      </c>
      <c r="D52770" s="36">
        <v>50268</v>
      </c>
      <c r="E52770" s="48">
        <v>42738</v>
      </c>
      <c r="F52770" s="36" t="s">
        <v>305</v>
      </c>
      <c r="G52770" s="48">
        <v>42742</v>
      </c>
      <c r="H52770" s="36">
        <v>4</v>
      </c>
      <c r="I52770" s="36">
        <v>4</v>
      </c>
      <c r="J52770" s="36">
        <v>59.99</v>
      </c>
      <c r="K52770" s="36">
        <v>2</v>
      </c>
      <c r="L52770" s="36">
        <v>119.98</v>
      </c>
      <c r="M52770" s="36">
        <v>20</v>
      </c>
      <c r="N52770" s="36">
        <v>14.9975</v>
      </c>
    </row>
    <row r="52771" spans="1:14" x14ac:dyDescent="0.25">
      <c r="A52771" s="36" t="s">
        <v>67</v>
      </c>
      <c r="B52771" s="36" t="s">
        <v>68</v>
      </c>
      <c r="C52771" s="36" t="s">
        <v>69</v>
      </c>
      <c r="D52771" s="36">
        <v>50268</v>
      </c>
      <c r="E52771" s="48">
        <v>42738</v>
      </c>
      <c r="F52771" s="36" t="s">
        <v>305</v>
      </c>
      <c r="G52771" s="48">
        <v>42742</v>
      </c>
      <c r="H52771" s="36">
        <v>4</v>
      </c>
      <c r="I52771" s="36">
        <v>4</v>
      </c>
      <c r="J52771" s="36">
        <v>129.99</v>
      </c>
      <c r="K52771" s="36">
        <v>1</v>
      </c>
      <c r="L52771" s="36">
        <v>129.99</v>
      </c>
      <c r="M52771" s="36">
        <v>20</v>
      </c>
      <c r="N52771" s="36">
        <v>32.497500000000002</v>
      </c>
    </row>
    <row r="52772" spans="1:14" x14ac:dyDescent="0.25">
      <c r="A52772" s="36" t="s">
        <v>64</v>
      </c>
      <c r="B52772" s="36" t="s">
        <v>65</v>
      </c>
      <c r="C52772" s="36" t="s">
        <v>66</v>
      </c>
      <c r="D52772" s="36">
        <v>50266</v>
      </c>
      <c r="E52772" s="48">
        <v>42738</v>
      </c>
      <c r="F52772" s="36" t="s">
        <v>305</v>
      </c>
      <c r="G52772" s="48">
        <v>42740</v>
      </c>
      <c r="H52772" s="36">
        <v>1</v>
      </c>
      <c r="I52772" s="36">
        <v>2</v>
      </c>
      <c r="J52772" s="36">
        <v>59.99</v>
      </c>
      <c r="K52772" s="36">
        <v>2</v>
      </c>
      <c r="L52772" s="36">
        <v>119.98</v>
      </c>
      <c r="M52772" s="36">
        <v>20</v>
      </c>
      <c r="N52772" s="36">
        <v>14.9975</v>
      </c>
    </row>
    <row r="52773" spans="1:14" x14ac:dyDescent="0.25">
      <c r="A52773" s="36" t="s">
        <v>79</v>
      </c>
      <c r="B52773" s="36" t="s">
        <v>80</v>
      </c>
      <c r="C52773" s="36" t="s">
        <v>81</v>
      </c>
      <c r="D52773" s="36">
        <v>50266</v>
      </c>
      <c r="E52773" s="48">
        <v>42738</v>
      </c>
      <c r="F52773" s="36" t="s">
        <v>305</v>
      </c>
      <c r="G52773" s="48">
        <v>42740</v>
      </c>
      <c r="H52773" s="36">
        <v>1</v>
      </c>
      <c r="I52773" s="36">
        <v>2</v>
      </c>
      <c r="J52773" s="36">
        <v>299.98</v>
      </c>
      <c r="K52773" s="36">
        <v>1</v>
      </c>
      <c r="L52773" s="36">
        <v>299.98</v>
      </c>
      <c r="M52773" s="36">
        <v>20</v>
      </c>
      <c r="N52773" s="36">
        <v>74.995000000000005</v>
      </c>
    </row>
    <row r="52774" spans="1:14" x14ac:dyDescent="0.25">
      <c r="A52774" s="36" t="s">
        <v>213</v>
      </c>
      <c r="B52774" s="36" t="s">
        <v>214</v>
      </c>
      <c r="C52774" s="36" t="s">
        <v>212</v>
      </c>
      <c r="D52774" s="36">
        <v>50265</v>
      </c>
      <c r="E52774" s="48">
        <v>42738</v>
      </c>
      <c r="F52774" s="36" t="s">
        <v>305</v>
      </c>
      <c r="G52774" s="48">
        <v>42744</v>
      </c>
      <c r="H52774" s="36">
        <v>4</v>
      </c>
      <c r="I52774" s="36">
        <v>6</v>
      </c>
      <c r="J52774" s="36">
        <v>24.99</v>
      </c>
      <c r="K52774" s="36">
        <v>1</v>
      </c>
      <c r="L52774" s="36">
        <v>24.99</v>
      </c>
      <c r="M52774" s="36">
        <v>20</v>
      </c>
      <c r="N52774" s="36">
        <v>6.2474999999999996</v>
      </c>
    </row>
    <row r="52775" spans="1:14" x14ac:dyDescent="0.25">
      <c r="A52775" s="36" t="s">
        <v>73</v>
      </c>
      <c r="B52775" s="36" t="s">
        <v>74</v>
      </c>
      <c r="C52775" s="36" t="s">
        <v>75</v>
      </c>
      <c r="D52775" s="36">
        <v>50264</v>
      </c>
      <c r="E52775" s="48">
        <v>42738</v>
      </c>
      <c r="F52775" s="36" t="s">
        <v>305</v>
      </c>
      <c r="G52775" s="48">
        <v>42743</v>
      </c>
      <c r="H52775" s="36">
        <v>4</v>
      </c>
      <c r="I52775" s="36">
        <v>5</v>
      </c>
      <c r="J52775" s="36">
        <v>49.98</v>
      </c>
      <c r="K52775" s="36">
        <v>4</v>
      </c>
      <c r="L52775" s="36">
        <v>199.92</v>
      </c>
      <c r="M52775" s="36">
        <v>20</v>
      </c>
      <c r="N52775" s="36">
        <v>12.494999999999999</v>
      </c>
    </row>
    <row r="52776" spans="1:14" x14ac:dyDescent="0.25">
      <c r="A52776" s="36" t="s">
        <v>82</v>
      </c>
      <c r="B52776" s="36" t="s">
        <v>83</v>
      </c>
      <c r="C52776" s="36" t="s">
        <v>84</v>
      </c>
      <c r="D52776" s="36">
        <v>50264</v>
      </c>
      <c r="E52776" s="48">
        <v>42738</v>
      </c>
      <c r="F52776" s="36" t="s">
        <v>305</v>
      </c>
      <c r="G52776" s="48">
        <v>42743</v>
      </c>
      <c r="H52776" s="36">
        <v>4</v>
      </c>
      <c r="I52776" s="36">
        <v>5</v>
      </c>
      <c r="J52776" s="36">
        <v>99.99</v>
      </c>
      <c r="K52776" s="36">
        <v>2</v>
      </c>
      <c r="L52776" s="36">
        <v>199.98</v>
      </c>
      <c r="M52776" s="36">
        <v>20</v>
      </c>
      <c r="N52776" s="36">
        <v>24.997499999999999</v>
      </c>
    </row>
    <row r="52777" spans="1:14" x14ac:dyDescent="0.25">
      <c r="A52777" s="36" t="s">
        <v>88</v>
      </c>
      <c r="B52777" s="36" t="s">
        <v>89</v>
      </c>
      <c r="C52777" s="36" t="s">
        <v>90</v>
      </c>
      <c r="D52777" s="36">
        <v>50263</v>
      </c>
      <c r="E52777" s="48">
        <v>42738</v>
      </c>
      <c r="F52777" s="36" t="s">
        <v>305</v>
      </c>
      <c r="G52777" s="48">
        <v>42742</v>
      </c>
      <c r="H52777" s="36">
        <v>4</v>
      </c>
      <c r="I52777" s="36">
        <v>4</v>
      </c>
      <c r="J52777" s="36">
        <v>399.98</v>
      </c>
      <c r="K52777" s="36">
        <v>1</v>
      </c>
      <c r="L52777" s="36">
        <v>399.98</v>
      </c>
      <c r="M52777" s="36">
        <v>20</v>
      </c>
      <c r="N52777" s="36">
        <v>99.995000000000005</v>
      </c>
    </row>
    <row r="52778" spans="1:14" x14ac:dyDescent="0.25">
      <c r="A52778" s="36" t="s">
        <v>88</v>
      </c>
      <c r="B52778" s="36" t="s">
        <v>89</v>
      </c>
      <c r="C52778" s="36" t="s">
        <v>90</v>
      </c>
      <c r="D52778" s="36">
        <v>50263</v>
      </c>
      <c r="E52778" s="48">
        <v>42738</v>
      </c>
      <c r="F52778" s="36" t="s">
        <v>305</v>
      </c>
      <c r="G52778" s="48">
        <v>42742</v>
      </c>
      <c r="H52778" s="36">
        <v>4</v>
      </c>
      <c r="I52778" s="36">
        <v>4</v>
      </c>
      <c r="J52778" s="36">
        <v>399.98</v>
      </c>
      <c r="K52778" s="36">
        <v>1</v>
      </c>
      <c r="L52778" s="36">
        <v>399.98</v>
      </c>
      <c r="M52778" s="36">
        <v>20</v>
      </c>
      <c r="N52778" s="36">
        <v>99.995000000000005</v>
      </c>
    </row>
    <row r="52779" spans="1:14" x14ac:dyDescent="0.25">
      <c r="A52779" s="36" t="s">
        <v>58</v>
      </c>
      <c r="B52779" s="36" t="s">
        <v>59</v>
      </c>
      <c r="C52779" s="36" t="s">
        <v>60</v>
      </c>
      <c r="D52779" s="36">
        <v>50263</v>
      </c>
      <c r="E52779" s="48">
        <v>42738</v>
      </c>
      <c r="F52779" s="36" t="s">
        <v>305</v>
      </c>
      <c r="G52779" s="48">
        <v>42742</v>
      </c>
      <c r="H52779" s="36">
        <v>4</v>
      </c>
      <c r="I52779" s="36">
        <v>4</v>
      </c>
      <c r="J52779" s="36">
        <v>50</v>
      </c>
      <c r="K52779" s="36">
        <v>5</v>
      </c>
      <c r="L52779" s="36">
        <v>250</v>
      </c>
      <c r="M52779" s="36">
        <v>20</v>
      </c>
      <c r="N52779" s="36">
        <v>12.5</v>
      </c>
    </row>
    <row r="52780" spans="1:14" x14ac:dyDescent="0.25">
      <c r="A52780" s="36" t="s">
        <v>67</v>
      </c>
      <c r="B52780" s="36" t="s">
        <v>68</v>
      </c>
      <c r="C52780" s="36" t="s">
        <v>69</v>
      </c>
      <c r="D52780" s="36">
        <v>50263</v>
      </c>
      <c r="E52780" s="48">
        <v>42738</v>
      </c>
      <c r="F52780" s="36" t="s">
        <v>305</v>
      </c>
      <c r="G52780" s="48">
        <v>42742</v>
      </c>
      <c r="H52780" s="36">
        <v>4</v>
      </c>
      <c r="I52780" s="36">
        <v>4</v>
      </c>
      <c r="J52780" s="36">
        <v>129.99</v>
      </c>
      <c r="K52780" s="36">
        <v>1</v>
      </c>
      <c r="L52780" s="36">
        <v>129.99</v>
      </c>
      <c r="M52780" s="36">
        <v>20</v>
      </c>
      <c r="N52780" s="36">
        <v>32.497500000000002</v>
      </c>
    </row>
    <row r="52781" spans="1:14" x14ac:dyDescent="0.25">
      <c r="A52781" s="36" t="s">
        <v>64</v>
      </c>
      <c r="B52781" s="36" t="s">
        <v>65</v>
      </c>
      <c r="C52781" s="36" t="s">
        <v>66</v>
      </c>
      <c r="D52781" s="36">
        <v>50263</v>
      </c>
      <c r="E52781" s="48">
        <v>42738</v>
      </c>
      <c r="F52781" s="36" t="s">
        <v>305</v>
      </c>
      <c r="G52781" s="48">
        <v>42742</v>
      </c>
      <c r="H52781" s="36">
        <v>4</v>
      </c>
      <c r="I52781" s="36">
        <v>4</v>
      </c>
      <c r="J52781" s="36">
        <v>59.99</v>
      </c>
      <c r="K52781" s="36">
        <v>4</v>
      </c>
      <c r="L52781" s="36">
        <v>239.96</v>
      </c>
      <c r="M52781" s="36">
        <v>20</v>
      </c>
      <c r="N52781" s="36">
        <v>14.9975</v>
      </c>
    </row>
    <row r="52782" spans="1:14" x14ac:dyDescent="0.25">
      <c r="A52782" s="36" t="s">
        <v>64</v>
      </c>
      <c r="B52782" s="36" t="s">
        <v>65</v>
      </c>
      <c r="C52782" s="36" t="s">
        <v>66</v>
      </c>
      <c r="D52782" s="36">
        <v>50261</v>
      </c>
      <c r="E52782" s="48">
        <v>42738</v>
      </c>
      <c r="F52782" s="36" t="s">
        <v>305</v>
      </c>
      <c r="G52782" s="48">
        <v>42740</v>
      </c>
      <c r="H52782" s="36">
        <v>4</v>
      </c>
      <c r="I52782" s="36">
        <v>2</v>
      </c>
      <c r="J52782" s="36">
        <v>59.99</v>
      </c>
      <c r="K52782" s="36">
        <v>4</v>
      </c>
      <c r="L52782" s="36">
        <v>239.96</v>
      </c>
      <c r="M52782" s="36">
        <v>20</v>
      </c>
      <c r="N52782" s="36">
        <v>14.9975</v>
      </c>
    </row>
    <row r="52783" spans="1:14" x14ac:dyDescent="0.25">
      <c r="A52783" s="36" t="s">
        <v>70</v>
      </c>
      <c r="B52783" s="36" t="s">
        <v>71</v>
      </c>
      <c r="C52783" s="36" t="s">
        <v>72</v>
      </c>
      <c r="D52783" s="36">
        <v>50260</v>
      </c>
      <c r="E52783" s="48">
        <v>42738</v>
      </c>
      <c r="F52783" s="36" t="s">
        <v>305</v>
      </c>
      <c r="G52783" s="48">
        <v>42744</v>
      </c>
      <c r="H52783" s="36">
        <v>4</v>
      </c>
      <c r="I52783" s="36">
        <v>6</v>
      </c>
      <c r="J52783" s="36">
        <v>199.99</v>
      </c>
      <c r="K52783" s="36">
        <v>1</v>
      </c>
      <c r="L52783" s="36">
        <v>199.99</v>
      </c>
      <c r="M52783" s="36">
        <v>20</v>
      </c>
      <c r="N52783" s="36">
        <v>49.997500000000002</v>
      </c>
    </row>
    <row r="52784" spans="1:14" x14ac:dyDescent="0.25">
      <c r="A52784" s="36" t="s">
        <v>79</v>
      </c>
      <c r="B52784" s="36" t="s">
        <v>80</v>
      </c>
      <c r="C52784" s="36" t="s">
        <v>81</v>
      </c>
      <c r="D52784" s="36">
        <v>50259</v>
      </c>
      <c r="E52784" s="48">
        <v>42738</v>
      </c>
      <c r="F52784" s="36" t="s">
        <v>305</v>
      </c>
      <c r="G52784" s="48">
        <v>42743</v>
      </c>
      <c r="H52784" s="36">
        <v>4</v>
      </c>
      <c r="I52784" s="36">
        <v>5</v>
      </c>
      <c r="J52784" s="36">
        <v>299.98</v>
      </c>
      <c r="K52784" s="36">
        <v>1</v>
      </c>
      <c r="L52784" s="36">
        <v>299.98</v>
      </c>
      <c r="M52784" s="36">
        <v>20</v>
      </c>
      <c r="N52784" s="36">
        <v>74.995000000000005</v>
      </c>
    </row>
    <row r="52785" spans="1:14" x14ac:dyDescent="0.25">
      <c r="A52785" s="36" t="s">
        <v>64</v>
      </c>
      <c r="B52785" s="36" t="s">
        <v>65</v>
      </c>
      <c r="C52785" s="36" t="s">
        <v>66</v>
      </c>
      <c r="D52785" s="36">
        <v>50258</v>
      </c>
      <c r="E52785" s="48">
        <v>42738</v>
      </c>
      <c r="F52785" s="36" t="s">
        <v>305</v>
      </c>
      <c r="G52785" s="48">
        <v>42742</v>
      </c>
      <c r="H52785" s="36">
        <v>2</v>
      </c>
      <c r="I52785" s="36">
        <v>4</v>
      </c>
      <c r="J52785" s="36">
        <v>59.99</v>
      </c>
      <c r="K52785" s="36">
        <v>1</v>
      </c>
      <c r="L52785" s="36">
        <v>59.99</v>
      </c>
      <c r="M52785" s="36">
        <v>20</v>
      </c>
      <c r="N52785" s="36">
        <v>14.9975</v>
      </c>
    </row>
    <row r="52786" spans="1:14" x14ac:dyDescent="0.25">
      <c r="A52786" s="36" t="s">
        <v>64</v>
      </c>
      <c r="B52786" s="36" t="s">
        <v>65</v>
      </c>
      <c r="C52786" s="36" t="s">
        <v>66</v>
      </c>
      <c r="D52786" s="36">
        <v>50258</v>
      </c>
      <c r="E52786" s="48">
        <v>42738</v>
      </c>
      <c r="F52786" s="36" t="s">
        <v>305</v>
      </c>
      <c r="G52786" s="48">
        <v>42742</v>
      </c>
      <c r="H52786" s="36">
        <v>2</v>
      </c>
      <c r="I52786" s="36">
        <v>4</v>
      </c>
      <c r="J52786" s="36">
        <v>59.99</v>
      </c>
      <c r="K52786" s="36">
        <v>3</v>
      </c>
      <c r="L52786" s="36">
        <v>179.97</v>
      </c>
      <c r="M52786" s="36">
        <v>20</v>
      </c>
      <c r="N52786" s="36">
        <v>14.9975</v>
      </c>
    </row>
    <row r="52787" spans="1:14" x14ac:dyDescent="0.25">
      <c r="A52787" s="36" t="s">
        <v>67</v>
      </c>
      <c r="B52787" s="36" t="s">
        <v>68</v>
      </c>
      <c r="C52787" s="36" t="s">
        <v>69</v>
      </c>
      <c r="D52787" s="36">
        <v>50257</v>
      </c>
      <c r="E52787" s="48">
        <v>42738</v>
      </c>
      <c r="F52787" s="36" t="s">
        <v>305</v>
      </c>
      <c r="G52787" s="48">
        <v>42741</v>
      </c>
      <c r="H52787" s="36">
        <v>2</v>
      </c>
      <c r="I52787" s="36">
        <v>3</v>
      </c>
      <c r="J52787" s="36">
        <v>129.99</v>
      </c>
      <c r="K52787" s="36">
        <v>1</v>
      </c>
      <c r="L52787" s="36">
        <v>129.99</v>
      </c>
      <c r="M52787" s="36">
        <v>20</v>
      </c>
      <c r="N52787" s="36">
        <v>32.497500000000002</v>
      </c>
    </row>
    <row r="52788" spans="1:14" x14ac:dyDescent="0.25">
      <c r="A52788" s="36" t="s">
        <v>260</v>
      </c>
      <c r="B52788" s="36" t="s">
        <v>261</v>
      </c>
      <c r="C52788" s="36" t="s">
        <v>236</v>
      </c>
      <c r="D52788" s="36">
        <v>50256</v>
      </c>
      <c r="E52788" s="48">
        <v>42738</v>
      </c>
      <c r="F52788" s="36" t="s">
        <v>305</v>
      </c>
      <c r="G52788" s="48">
        <v>42740</v>
      </c>
      <c r="H52788" s="36">
        <v>4</v>
      </c>
      <c r="I52788" s="36">
        <v>2</v>
      </c>
      <c r="J52788" s="36">
        <v>70</v>
      </c>
      <c r="K52788" s="36">
        <v>2</v>
      </c>
      <c r="L52788" s="36">
        <v>140</v>
      </c>
      <c r="M52788" s="36">
        <v>20</v>
      </c>
      <c r="N52788" s="36">
        <v>17.5</v>
      </c>
    </row>
    <row r="52789" spans="1:14" x14ac:dyDescent="0.25">
      <c r="A52789" s="36" t="s">
        <v>67</v>
      </c>
      <c r="B52789" s="36" t="s">
        <v>68</v>
      </c>
      <c r="C52789" s="36" t="s">
        <v>69</v>
      </c>
      <c r="D52789" s="36">
        <v>50255</v>
      </c>
      <c r="E52789" s="48">
        <v>42738</v>
      </c>
      <c r="F52789" s="36" t="s">
        <v>305</v>
      </c>
      <c r="G52789" s="48">
        <v>42744</v>
      </c>
      <c r="H52789" s="36">
        <v>4</v>
      </c>
      <c r="I52789" s="36">
        <v>6</v>
      </c>
      <c r="J52789" s="36">
        <v>129.99</v>
      </c>
      <c r="K52789" s="36">
        <v>1</v>
      </c>
      <c r="L52789" s="36">
        <v>129.99</v>
      </c>
      <c r="M52789" s="36">
        <v>20</v>
      </c>
      <c r="N52789" s="36">
        <v>32.497500000000002</v>
      </c>
    </row>
    <row r="52790" spans="1:14" x14ac:dyDescent="0.25">
      <c r="A52790" s="36" t="s">
        <v>88</v>
      </c>
      <c r="B52790" s="36" t="s">
        <v>89</v>
      </c>
      <c r="C52790" s="36" t="s">
        <v>90</v>
      </c>
      <c r="D52790" s="36">
        <v>50254</v>
      </c>
      <c r="E52790" s="48">
        <v>42738</v>
      </c>
      <c r="F52790" s="36" t="s">
        <v>305</v>
      </c>
      <c r="G52790" s="48">
        <v>42743</v>
      </c>
      <c r="H52790" s="36">
        <v>2</v>
      </c>
      <c r="I52790" s="36">
        <v>5</v>
      </c>
      <c r="J52790" s="36">
        <v>399.98</v>
      </c>
      <c r="K52790" s="36">
        <v>1</v>
      </c>
      <c r="L52790" s="36">
        <v>399.98</v>
      </c>
      <c r="M52790" s="36">
        <v>20</v>
      </c>
      <c r="N52790" s="36">
        <v>99.995000000000005</v>
      </c>
    </row>
    <row r="52791" spans="1:14" x14ac:dyDescent="0.25">
      <c r="A52791" s="36" t="s">
        <v>73</v>
      </c>
      <c r="B52791" s="36" t="s">
        <v>74</v>
      </c>
      <c r="C52791" s="36" t="s">
        <v>75</v>
      </c>
      <c r="D52791" s="36">
        <v>50253</v>
      </c>
      <c r="E52791" s="48">
        <v>42738</v>
      </c>
      <c r="F52791" s="36" t="s">
        <v>305</v>
      </c>
      <c r="G52791" s="48">
        <v>42742</v>
      </c>
      <c r="H52791" s="36">
        <v>2</v>
      </c>
      <c r="I52791" s="36">
        <v>4</v>
      </c>
      <c r="J52791" s="36">
        <v>49.98</v>
      </c>
      <c r="K52791" s="36">
        <v>4</v>
      </c>
      <c r="L52791" s="36">
        <v>199.92</v>
      </c>
      <c r="M52791" s="36">
        <v>20</v>
      </c>
      <c r="N52791" s="36">
        <v>12.494999999999999</v>
      </c>
    </row>
    <row r="52792" spans="1:14" x14ac:dyDescent="0.25">
      <c r="A52792" s="36" t="s">
        <v>82</v>
      </c>
      <c r="B52792" s="36" t="s">
        <v>83</v>
      </c>
      <c r="C52792" s="36" t="s">
        <v>84</v>
      </c>
      <c r="D52792" s="36">
        <v>50253</v>
      </c>
      <c r="E52792" s="48">
        <v>42738</v>
      </c>
      <c r="F52792" s="36" t="s">
        <v>305</v>
      </c>
      <c r="G52792" s="48">
        <v>42742</v>
      </c>
      <c r="H52792" s="36">
        <v>2</v>
      </c>
      <c r="I52792" s="36">
        <v>4</v>
      </c>
      <c r="J52792" s="36">
        <v>99.99</v>
      </c>
      <c r="K52792" s="36">
        <v>3</v>
      </c>
      <c r="L52792" s="36">
        <v>299.97000000000003</v>
      </c>
      <c r="M52792" s="36">
        <v>20</v>
      </c>
      <c r="N52792" s="36">
        <v>24.997499999999999</v>
      </c>
    </row>
    <row r="52793" spans="1:14" x14ac:dyDescent="0.25">
      <c r="A52793" s="36" t="s">
        <v>88</v>
      </c>
      <c r="B52793" s="36" t="s">
        <v>89</v>
      </c>
      <c r="C52793" s="36" t="s">
        <v>90</v>
      </c>
      <c r="D52793" s="36">
        <v>50253</v>
      </c>
      <c r="E52793" s="48">
        <v>42738</v>
      </c>
      <c r="F52793" s="36" t="s">
        <v>305</v>
      </c>
      <c r="G52793" s="48">
        <v>42742</v>
      </c>
      <c r="H52793" s="36">
        <v>2</v>
      </c>
      <c r="I52793" s="36">
        <v>4</v>
      </c>
      <c r="J52793" s="36">
        <v>399.98</v>
      </c>
      <c r="K52793" s="36">
        <v>1</v>
      </c>
      <c r="L52793" s="36">
        <v>399.98</v>
      </c>
      <c r="M52793" s="36">
        <v>20</v>
      </c>
      <c r="N52793" s="36">
        <v>99.995000000000005</v>
      </c>
    </row>
    <row r="52794" spans="1:14" x14ac:dyDescent="0.25">
      <c r="A52794" s="36" t="s">
        <v>82</v>
      </c>
      <c r="B52794" s="36" t="s">
        <v>83</v>
      </c>
      <c r="C52794" s="36" t="s">
        <v>84</v>
      </c>
      <c r="D52794" s="36">
        <v>50253</v>
      </c>
      <c r="E52794" s="48">
        <v>42738</v>
      </c>
      <c r="F52794" s="36" t="s">
        <v>305</v>
      </c>
      <c r="G52794" s="48">
        <v>42742</v>
      </c>
      <c r="H52794" s="36">
        <v>2</v>
      </c>
      <c r="I52794" s="36">
        <v>4</v>
      </c>
      <c r="J52794" s="36">
        <v>99.99</v>
      </c>
      <c r="K52794" s="36">
        <v>4</v>
      </c>
      <c r="L52794" s="36">
        <v>399.96</v>
      </c>
      <c r="M52794" s="36">
        <v>20</v>
      </c>
      <c r="N52794" s="36">
        <v>24.997499999999999</v>
      </c>
    </row>
    <row r="52795" spans="1:14" x14ac:dyDescent="0.25">
      <c r="A52795" s="36" t="s">
        <v>85</v>
      </c>
      <c r="B52795" s="36" t="s">
        <v>86</v>
      </c>
      <c r="C52795" s="36" t="s">
        <v>87</v>
      </c>
      <c r="D52795" s="36">
        <v>50253</v>
      </c>
      <c r="E52795" s="48">
        <v>42738</v>
      </c>
      <c r="F52795" s="36" t="s">
        <v>305</v>
      </c>
      <c r="G52795" s="48">
        <v>42742</v>
      </c>
      <c r="H52795" s="36">
        <v>2</v>
      </c>
      <c r="I52795" s="36">
        <v>4</v>
      </c>
      <c r="J52795" s="36">
        <v>39.99</v>
      </c>
      <c r="K52795" s="36">
        <v>3</v>
      </c>
      <c r="L52795" s="36">
        <v>119.97</v>
      </c>
      <c r="M52795" s="36">
        <v>20</v>
      </c>
      <c r="N52795" s="36">
        <v>9.9975000000000005</v>
      </c>
    </row>
    <row r="52796" spans="1:14" x14ac:dyDescent="0.25">
      <c r="A52796" s="36" t="s">
        <v>70</v>
      </c>
      <c r="B52796" s="36" t="s">
        <v>71</v>
      </c>
      <c r="C52796" s="36" t="s">
        <v>72</v>
      </c>
      <c r="D52796" s="36">
        <v>50251</v>
      </c>
      <c r="E52796" s="48">
        <v>42738</v>
      </c>
      <c r="F52796" s="36" t="s">
        <v>305</v>
      </c>
      <c r="G52796" s="48">
        <v>42740</v>
      </c>
      <c r="H52796" s="36">
        <v>4</v>
      </c>
      <c r="I52796" s="36">
        <v>2</v>
      </c>
      <c r="J52796" s="36">
        <v>199.99</v>
      </c>
      <c r="K52796" s="36">
        <v>1</v>
      </c>
      <c r="L52796" s="36">
        <v>199.99</v>
      </c>
      <c r="M52796" s="36">
        <v>20</v>
      </c>
      <c r="N52796" s="36">
        <v>49.997500000000002</v>
      </c>
    </row>
    <row r="52797" spans="1:14" x14ac:dyDescent="0.25">
      <c r="A52797" s="36" t="s">
        <v>88</v>
      </c>
      <c r="B52797" s="36" t="s">
        <v>89</v>
      </c>
      <c r="C52797" s="36" t="s">
        <v>90</v>
      </c>
      <c r="D52797" s="36">
        <v>50251</v>
      </c>
      <c r="E52797" s="48">
        <v>42738</v>
      </c>
      <c r="F52797" s="36" t="s">
        <v>305</v>
      </c>
      <c r="G52797" s="48">
        <v>42740</v>
      </c>
      <c r="H52797" s="36">
        <v>4</v>
      </c>
      <c r="I52797" s="36">
        <v>2</v>
      </c>
      <c r="J52797" s="36">
        <v>399.98</v>
      </c>
      <c r="K52797" s="36">
        <v>1</v>
      </c>
      <c r="L52797" s="36">
        <v>399.98</v>
      </c>
      <c r="M52797" s="36">
        <v>20</v>
      </c>
      <c r="N52797" s="36">
        <v>99.995000000000005</v>
      </c>
    </row>
    <row r="52798" spans="1:14" x14ac:dyDescent="0.25">
      <c r="A52798" s="36" t="s">
        <v>73</v>
      </c>
      <c r="B52798" s="36" t="s">
        <v>74</v>
      </c>
      <c r="C52798" s="36" t="s">
        <v>75</v>
      </c>
      <c r="D52798" s="36">
        <v>50250</v>
      </c>
      <c r="E52798" s="48">
        <v>42738</v>
      </c>
      <c r="F52798" s="36" t="s">
        <v>305</v>
      </c>
      <c r="G52798" s="48">
        <v>42744</v>
      </c>
      <c r="H52798" s="36">
        <v>4</v>
      </c>
      <c r="I52798" s="36">
        <v>6</v>
      </c>
      <c r="J52798" s="36">
        <v>49.98</v>
      </c>
      <c r="K52798" s="36">
        <v>1</v>
      </c>
      <c r="L52798" s="36">
        <v>49.98</v>
      </c>
      <c r="M52798" s="36">
        <v>20</v>
      </c>
      <c r="N52798" s="36">
        <v>12.494999999999999</v>
      </c>
    </row>
    <row r="52799" spans="1:14" x14ac:dyDescent="0.25">
      <c r="A52799" s="36" t="s">
        <v>73</v>
      </c>
      <c r="B52799" s="36" t="s">
        <v>74</v>
      </c>
      <c r="C52799" s="36" t="s">
        <v>75</v>
      </c>
      <c r="D52799" s="36">
        <v>50250</v>
      </c>
      <c r="E52799" s="48">
        <v>42738</v>
      </c>
      <c r="F52799" s="36" t="s">
        <v>305</v>
      </c>
      <c r="G52799" s="48">
        <v>42744</v>
      </c>
      <c r="H52799" s="36">
        <v>4</v>
      </c>
      <c r="I52799" s="36">
        <v>6</v>
      </c>
      <c r="J52799" s="36">
        <v>49.98</v>
      </c>
      <c r="K52799" s="36">
        <v>3</v>
      </c>
      <c r="L52799" s="36">
        <v>149.94</v>
      </c>
      <c r="M52799" s="36">
        <v>20</v>
      </c>
      <c r="N52799" s="36">
        <v>12.494999999999999</v>
      </c>
    </row>
    <row r="52800" spans="1:14" x14ac:dyDescent="0.25">
      <c r="A52800" s="36" t="s">
        <v>85</v>
      </c>
      <c r="B52800" s="36" t="s">
        <v>86</v>
      </c>
      <c r="C52800" s="36" t="s">
        <v>87</v>
      </c>
      <c r="D52800" s="36">
        <v>50250</v>
      </c>
      <c r="E52800" s="48">
        <v>42738</v>
      </c>
      <c r="F52800" s="36" t="s">
        <v>305</v>
      </c>
      <c r="G52800" s="48">
        <v>42744</v>
      </c>
      <c r="H52800" s="36">
        <v>4</v>
      </c>
      <c r="I52800" s="36">
        <v>6</v>
      </c>
      <c r="J52800" s="36">
        <v>39.99</v>
      </c>
      <c r="K52800" s="36">
        <v>5</v>
      </c>
      <c r="L52800" s="36">
        <v>199.95</v>
      </c>
      <c r="M52800" s="36">
        <v>20</v>
      </c>
      <c r="N52800" s="36">
        <v>9.9975000000000005</v>
      </c>
    </row>
    <row r="52801" spans="1:14" x14ac:dyDescent="0.25">
      <c r="A52801" s="36" t="s">
        <v>67</v>
      </c>
      <c r="B52801" s="36" t="s">
        <v>68</v>
      </c>
      <c r="C52801" s="36" t="s">
        <v>69</v>
      </c>
      <c r="D52801" s="36">
        <v>50250</v>
      </c>
      <c r="E52801" s="48">
        <v>42738</v>
      </c>
      <c r="F52801" s="36" t="s">
        <v>305</v>
      </c>
      <c r="G52801" s="48">
        <v>42744</v>
      </c>
      <c r="H52801" s="36">
        <v>4</v>
      </c>
      <c r="I52801" s="36">
        <v>6</v>
      </c>
      <c r="J52801" s="36">
        <v>129.99</v>
      </c>
      <c r="K52801" s="36">
        <v>1</v>
      </c>
      <c r="L52801" s="36">
        <v>129.99</v>
      </c>
      <c r="M52801" s="36">
        <v>20</v>
      </c>
      <c r="N52801" s="36">
        <v>32.497500000000002</v>
      </c>
    </row>
    <row r="52802" spans="1:14" x14ac:dyDescent="0.25">
      <c r="A52802" s="36" t="s">
        <v>67</v>
      </c>
      <c r="B52802" s="36" t="s">
        <v>68</v>
      </c>
      <c r="C52802" s="36" t="s">
        <v>69</v>
      </c>
      <c r="D52802" s="36">
        <v>50249</v>
      </c>
      <c r="E52802" s="48">
        <v>42738</v>
      </c>
      <c r="F52802" s="36" t="s">
        <v>305</v>
      </c>
      <c r="G52802" s="48">
        <v>42743</v>
      </c>
      <c r="H52802" s="36">
        <v>4</v>
      </c>
      <c r="I52802" s="36">
        <v>5</v>
      </c>
      <c r="J52802" s="36">
        <v>129.99</v>
      </c>
      <c r="K52802" s="36">
        <v>1</v>
      </c>
      <c r="L52802" s="36">
        <v>129.99</v>
      </c>
      <c r="M52802" s="36">
        <v>20</v>
      </c>
      <c r="N52802" s="36">
        <v>32.497500000000002</v>
      </c>
    </row>
    <row r="52803" spans="1:14" x14ac:dyDescent="0.25">
      <c r="A52803" s="36" t="s">
        <v>67</v>
      </c>
      <c r="B52803" s="36" t="s">
        <v>68</v>
      </c>
      <c r="C52803" s="36" t="s">
        <v>69</v>
      </c>
      <c r="D52803" s="36">
        <v>50249</v>
      </c>
      <c r="E52803" s="48">
        <v>42738</v>
      </c>
      <c r="F52803" s="36" t="s">
        <v>305</v>
      </c>
      <c r="G52803" s="48">
        <v>42743</v>
      </c>
      <c r="H52803" s="36">
        <v>4</v>
      </c>
      <c r="I52803" s="36">
        <v>5</v>
      </c>
      <c r="J52803" s="36">
        <v>129.99</v>
      </c>
      <c r="K52803" s="36">
        <v>1</v>
      </c>
      <c r="L52803" s="36">
        <v>129.99</v>
      </c>
      <c r="M52803" s="36">
        <v>20</v>
      </c>
      <c r="N52803" s="36">
        <v>32.497500000000002</v>
      </c>
    </row>
    <row r="52804" spans="1:14" x14ac:dyDescent="0.25">
      <c r="A52804" s="36" t="s">
        <v>70</v>
      </c>
      <c r="B52804" s="36" t="s">
        <v>71</v>
      </c>
      <c r="C52804" s="36" t="s">
        <v>72</v>
      </c>
      <c r="D52804" s="36">
        <v>50247</v>
      </c>
      <c r="E52804" s="48">
        <v>42738</v>
      </c>
      <c r="F52804" s="36" t="s">
        <v>305</v>
      </c>
      <c r="G52804" s="48">
        <v>42738</v>
      </c>
      <c r="H52804" s="36">
        <v>0</v>
      </c>
      <c r="I52804" s="36">
        <v>0</v>
      </c>
      <c r="J52804" s="36">
        <v>199.99</v>
      </c>
      <c r="K52804" s="36">
        <v>1</v>
      </c>
      <c r="L52804" s="36">
        <v>199.99</v>
      </c>
      <c r="M52804" s="36">
        <v>20</v>
      </c>
      <c r="N52804" s="36">
        <v>49.997500000000002</v>
      </c>
    </row>
    <row r="52805" spans="1:14" x14ac:dyDescent="0.25">
      <c r="A52805" s="36" t="s">
        <v>67</v>
      </c>
      <c r="B52805" s="36" t="s">
        <v>68</v>
      </c>
      <c r="C52805" s="36" t="s">
        <v>69</v>
      </c>
      <c r="D52805" s="36">
        <v>50247</v>
      </c>
      <c r="E52805" s="48">
        <v>42738</v>
      </c>
      <c r="F52805" s="36" t="s">
        <v>305</v>
      </c>
      <c r="G52805" s="48">
        <v>42738</v>
      </c>
      <c r="H52805" s="36">
        <v>0</v>
      </c>
      <c r="I52805" s="36">
        <v>0</v>
      </c>
      <c r="J52805" s="36">
        <v>129.99</v>
      </c>
      <c r="K52805" s="36">
        <v>1</v>
      </c>
      <c r="L52805" s="36">
        <v>129.99</v>
      </c>
      <c r="M52805" s="36">
        <v>20</v>
      </c>
      <c r="N52805" s="36">
        <v>32.497500000000002</v>
      </c>
    </row>
    <row r="52806" spans="1:14" x14ac:dyDescent="0.25">
      <c r="A52806" s="36" t="s">
        <v>58</v>
      </c>
      <c r="B52806" s="36" t="s">
        <v>59</v>
      </c>
      <c r="C52806" s="36" t="s">
        <v>60</v>
      </c>
      <c r="D52806" s="36">
        <v>50246</v>
      </c>
      <c r="E52806" s="48">
        <v>42738</v>
      </c>
      <c r="F52806" s="36" t="s">
        <v>305</v>
      </c>
      <c r="G52806" s="48">
        <v>42738</v>
      </c>
      <c r="H52806" s="36">
        <v>0</v>
      </c>
      <c r="I52806" s="36">
        <v>0</v>
      </c>
      <c r="J52806" s="36">
        <v>50</v>
      </c>
      <c r="K52806" s="36">
        <v>2</v>
      </c>
      <c r="L52806" s="36">
        <v>100</v>
      </c>
      <c r="M52806" s="36">
        <v>20</v>
      </c>
      <c r="N52806" s="36">
        <v>12.5</v>
      </c>
    </row>
    <row r="52807" spans="1:14" x14ac:dyDescent="0.25">
      <c r="A52807" s="36" t="s">
        <v>85</v>
      </c>
      <c r="B52807" s="36" t="s">
        <v>86</v>
      </c>
      <c r="C52807" s="36" t="s">
        <v>87</v>
      </c>
      <c r="D52807" s="36">
        <v>50246</v>
      </c>
      <c r="E52807" s="48">
        <v>42738</v>
      </c>
      <c r="F52807" s="36" t="s">
        <v>305</v>
      </c>
      <c r="G52807" s="48">
        <v>42738</v>
      </c>
      <c r="H52807" s="36">
        <v>0</v>
      </c>
      <c r="I52807" s="36">
        <v>0</v>
      </c>
      <c r="J52807" s="36">
        <v>39.99</v>
      </c>
      <c r="K52807" s="36">
        <v>5</v>
      </c>
      <c r="L52807" s="36">
        <v>199.95</v>
      </c>
      <c r="M52807" s="36">
        <v>20</v>
      </c>
      <c r="N52807" s="36">
        <v>9.9975000000000005</v>
      </c>
    </row>
    <row r="52808" spans="1:14" x14ac:dyDescent="0.25">
      <c r="A52808" s="36" t="s">
        <v>88</v>
      </c>
      <c r="B52808" s="36" t="s">
        <v>89</v>
      </c>
      <c r="C52808" s="36" t="s">
        <v>90</v>
      </c>
      <c r="D52808" s="36">
        <v>50245</v>
      </c>
      <c r="E52808" s="48">
        <v>42738</v>
      </c>
      <c r="F52808" s="36" t="s">
        <v>305</v>
      </c>
      <c r="G52808" s="48">
        <v>42738</v>
      </c>
      <c r="H52808" s="36">
        <v>0</v>
      </c>
      <c r="I52808" s="36">
        <v>0</v>
      </c>
      <c r="J52808" s="36">
        <v>399.98</v>
      </c>
      <c r="K52808" s="36">
        <v>1</v>
      </c>
      <c r="L52808" s="36">
        <v>399.98</v>
      </c>
      <c r="M52808" s="36">
        <v>20</v>
      </c>
      <c r="N52808" s="36">
        <v>99.995000000000005</v>
      </c>
    </row>
    <row r="52809" spans="1:14" x14ac:dyDescent="0.25">
      <c r="A52809" s="36" t="s">
        <v>67</v>
      </c>
      <c r="B52809" s="36" t="s">
        <v>68</v>
      </c>
      <c r="C52809" s="36" t="s">
        <v>69</v>
      </c>
      <c r="D52809" s="36">
        <v>50245</v>
      </c>
      <c r="E52809" s="48">
        <v>42738</v>
      </c>
      <c r="F52809" s="36" t="s">
        <v>305</v>
      </c>
      <c r="G52809" s="48">
        <v>42738</v>
      </c>
      <c r="H52809" s="36">
        <v>0</v>
      </c>
      <c r="I52809" s="36">
        <v>0</v>
      </c>
      <c r="J52809" s="36">
        <v>129.99</v>
      </c>
      <c r="K52809" s="36">
        <v>1</v>
      </c>
      <c r="L52809" s="36">
        <v>129.99</v>
      </c>
      <c r="M52809" s="36">
        <v>20</v>
      </c>
      <c r="N52809" s="36">
        <v>32.497500000000002</v>
      </c>
    </row>
    <row r="52810" spans="1:14" x14ac:dyDescent="0.25">
      <c r="A52810" s="36" t="s">
        <v>73</v>
      </c>
      <c r="B52810" s="36" t="s">
        <v>74</v>
      </c>
      <c r="C52810" s="36" t="s">
        <v>75</v>
      </c>
      <c r="D52810" s="36">
        <v>50245</v>
      </c>
      <c r="E52810" s="48">
        <v>42738</v>
      </c>
      <c r="F52810" s="36" t="s">
        <v>305</v>
      </c>
      <c r="G52810" s="48">
        <v>42738</v>
      </c>
      <c r="H52810" s="36">
        <v>0</v>
      </c>
      <c r="I52810" s="36">
        <v>0</v>
      </c>
      <c r="J52810" s="36">
        <v>49.98</v>
      </c>
      <c r="K52810" s="36">
        <v>4</v>
      </c>
      <c r="L52810" s="36">
        <v>199.92</v>
      </c>
      <c r="M52810" s="36">
        <v>20</v>
      </c>
      <c r="N52810" s="36">
        <v>12.494999999999999</v>
      </c>
    </row>
    <row r="52811" spans="1:14" x14ac:dyDescent="0.25">
      <c r="A52811" s="36" t="s">
        <v>73</v>
      </c>
      <c r="B52811" s="36" t="s">
        <v>74</v>
      </c>
      <c r="C52811" s="36" t="s">
        <v>75</v>
      </c>
      <c r="D52811" s="36">
        <v>50244</v>
      </c>
      <c r="E52811" s="48">
        <v>42738</v>
      </c>
      <c r="F52811" s="36" t="s">
        <v>305</v>
      </c>
      <c r="G52811" s="48">
        <v>42738</v>
      </c>
      <c r="H52811" s="36">
        <v>0</v>
      </c>
      <c r="I52811" s="36">
        <v>0</v>
      </c>
      <c r="J52811" s="36">
        <v>49.98</v>
      </c>
      <c r="K52811" s="36">
        <v>3</v>
      </c>
      <c r="L52811" s="36">
        <v>149.94</v>
      </c>
      <c r="M52811" s="36">
        <v>20</v>
      </c>
      <c r="N52811" s="36">
        <v>12.494999999999999</v>
      </c>
    </row>
    <row r="52812" spans="1:14" x14ac:dyDescent="0.25">
      <c r="A52812" s="36" t="s">
        <v>73</v>
      </c>
      <c r="B52812" s="36" t="s">
        <v>74</v>
      </c>
      <c r="C52812" s="36" t="s">
        <v>75</v>
      </c>
      <c r="D52812" s="36">
        <v>50243</v>
      </c>
      <c r="E52812" s="48">
        <v>42738</v>
      </c>
      <c r="F52812" s="36" t="s">
        <v>305</v>
      </c>
      <c r="G52812" s="48">
        <v>42742</v>
      </c>
      <c r="H52812" s="36">
        <v>4</v>
      </c>
      <c r="I52812" s="36">
        <v>4</v>
      </c>
      <c r="J52812" s="36">
        <v>49.98</v>
      </c>
      <c r="K52812" s="36">
        <v>3</v>
      </c>
      <c r="L52812" s="36">
        <v>149.94</v>
      </c>
      <c r="M52812" s="36">
        <v>20</v>
      </c>
      <c r="N52812" s="36">
        <v>12.494999999999999</v>
      </c>
    </row>
    <row r="52813" spans="1:14" x14ac:dyDescent="0.25">
      <c r="A52813" s="36" t="s">
        <v>73</v>
      </c>
      <c r="B52813" s="36" t="s">
        <v>74</v>
      </c>
      <c r="C52813" s="36" t="s">
        <v>75</v>
      </c>
      <c r="D52813" s="36">
        <v>50243</v>
      </c>
      <c r="E52813" s="48">
        <v>42738</v>
      </c>
      <c r="F52813" s="36" t="s">
        <v>305</v>
      </c>
      <c r="G52813" s="48">
        <v>42742</v>
      </c>
      <c r="H52813" s="36">
        <v>4</v>
      </c>
      <c r="I52813" s="36">
        <v>4</v>
      </c>
      <c r="J52813" s="36">
        <v>49.98</v>
      </c>
      <c r="K52813" s="36">
        <v>1</v>
      </c>
      <c r="L52813" s="36">
        <v>49.98</v>
      </c>
      <c r="M52813" s="36">
        <v>20</v>
      </c>
      <c r="N52813" s="36">
        <v>12.494999999999999</v>
      </c>
    </row>
    <row r="52814" spans="1:14" x14ac:dyDescent="0.25">
      <c r="A52814" s="36" t="s">
        <v>88</v>
      </c>
      <c r="B52814" s="36" t="s">
        <v>89</v>
      </c>
      <c r="C52814" s="36" t="s">
        <v>90</v>
      </c>
      <c r="D52814" s="36">
        <v>50243</v>
      </c>
      <c r="E52814" s="48">
        <v>42738</v>
      </c>
      <c r="F52814" s="36" t="s">
        <v>305</v>
      </c>
      <c r="G52814" s="48">
        <v>42742</v>
      </c>
      <c r="H52814" s="36">
        <v>4</v>
      </c>
      <c r="I52814" s="36">
        <v>4</v>
      </c>
      <c r="J52814" s="36">
        <v>399.98</v>
      </c>
      <c r="K52814" s="36">
        <v>1</v>
      </c>
      <c r="L52814" s="36">
        <v>399.98</v>
      </c>
      <c r="M52814" s="36">
        <v>20</v>
      </c>
      <c r="N52814" s="36">
        <v>99.995000000000005</v>
      </c>
    </row>
    <row r="52815" spans="1:14" x14ac:dyDescent="0.25">
      <c r="A52815" s="36" t="s">
        <v>67</v>
      </c>
      <c r="B52815" s="36" t="s">
        <v>68</v>
      </c>
      <c r="C52815" s="36" t="s">
        <v>69</v>
      </c>
      <c r="D52815" s="36">
        <v>50243</v>
      </c>
      <c r="E52815" s="48">
        <v>42738</v>
      </c>
      <c r="F52815" s="36" t="s">
        <v>305</v>
      </c>
      <c r="G52815" s="48">
        <v>42742</v>
      </c>
      <c r="H52815" s="36">
        <v>4</v>
      </c>
      <c r="I52815" s="36">
        <v>4</v>
      </c>
      <c r="J52815" s="36">
        <v>129.99</v>
      </c>
      <c r="K52815" s="36">
        <v>1</v>
      </c>
      <c r="L52815" s="36">
        <v>129.99</v>
      </c>
      <c r="M52815" s="36">
        <v>20</v>
      </c>
      <c r="N52815" s="36">
        <v>32.497500000000002</v>
      </c>
    </row>
    <row r="52816" spans="1:14" x14ac:dyDescent="0.25">
      <c r="A52816" s="36" t="s">
        <v>85</v>
      </c>
      <c r="B52816" s="36" t="s">
        <v>86</v>
      </c>
      <c r="C52816" s="36" t="s">
        <v>87</v>
      </c>
      <c r="D52816" s="36">
        <v>50243</v>
      </c>
      <c r="E52816" s="48">
        <v>42738</v>
      </c>
      <c r="F52816" s="36" t="s">
        <v>305</v>
      </c>
      <c r="G52816" s="48">
        <v>42742</v>
      </c>
      <c r="H52816" s="36">
        <v>4</v>
      </c>
      <c r="I52816" s="36">
        <v>4</v>
      </c>
      <c r="J52816" s="36">
        <v>39.99</v>
      </c>
      <c r="K52816" s="36">
        <v>4</v>
      </c>
      <c r="L52816" s="36">
        <v>159.96</v>
      </c>
      <c r="M52816" s="36">
        <v>20</v>
      </c>
      <c r="N52816" s="36">
        <v>9.9975000000000005</v>
      </c>
    </row>
    <row r="52817" spans="1:14" x14ac:dyDescent="0.25">
      <c r="A52817" s="36" t="s">
        <v>270</v>
      </c>
      <c r="B52817" s="36" t="s">
        <v>271</v>
      </c>
      <c r="C52817" s="36" t="s">
        <v>101</v>
      </c>
      <c r="D52817" s="36">
        <v>50242</v>
      </c>
      <c r="E52817" s="48">
        <v>42738</v>
      </c>
      <c r="F52817" s="36" t="s">
        <v>305</v>
      </c>
      <c r="G52817" s="48">
        <v>42741</v>
      </c>
      <c r="H52817" s="36">
        <v>4</v>
      </c>
      <c r="I52817" s="36">
        <v>3</v>
      </c>
      <c r="J52817" s="36">
        <v>9.99</v>
      </c>
      <c r="K52817" s="36">
        <v>4</v>
      </c>
      <c r="L52817" s="36">
        <v>39.96</v>
      </c>
      <c r="M52817" s="36">
        <v>20</v>
      </c>
      <c r="N52817" s="36">
        <v>2.4975000000000001</v>
      </c>
    </row>
    <row r="52818" spans="1:14" x14ac:dyDescent="0.25">
      <c r="A52818" s="36" t="s">
        <v>73</v>
      </c>
      <c r="B52818" s="36" t="s">
        <v>74</v>
      </c>
      <c r="C52818" s="36" t="s">
        <v>75</v>
      </c>
      <c r="D52818" s="36">
        <v>50242</v>
      </c>
      <c r="E52818" s="48">
        <v>42738</v>
      </c>
      <c r="F52818" s="36" t="s">
        <v>305</v>
      </c>
      <c r="G52818" s="48">
        <v>42741</v>
      </c>
      <c r="H52818" s="36">
        <v>4</v>
      </c>
      <c r="I52818" s="36">
        <v>3</v>
      </c>
      <c r="J52818" s="36">
        <v>49.98</v>
      </c>
      <c r="K52818" s="36">
        <v>2</v>
      </c>
      <c r="L52818" s="36">
        <v>99.96</v>
      </c>
      <c r="M52818" s="36">
        <v>20</v>
      </c>
      <c r="N52818" s="36">
        <v>12.494999999999999</v>
      </c>
    </row>
    <row r="52819" spans="1:14" x14ac:dyDescent="0.25">
      <c r="A52819" s="36" t="s">
        <v>79</v>
      </c>
      <c r="B52819" s="36" t="s">
        <v>80</v>
      </c>
      <c r="C52819" s="36" t="s">
        <v>81</v>
      </c>
      <c r="D52819" s="36">
        <v>50242</v>
      </c>
      <c r="E52819" s="48">
        <v>42738</v>
      </c>
      <c r="F52819" s="36" t="s">
        <v>305</v>
      </c>
      <c r="G52819" s="48">
        <v>42741</v>
      </c>
      <c r="H52819" s="36">
        <v>4</v>
      </c>
      <c r="I52819" s="36">
        <v>3</v>
      </c>
      <c r="J52819" s="36">
        <v>299.98</v>
      </c>
      <c r="K52819" s="36">
        <v>1</v>
      </c>
      <c r="L52819" s="36">
        <v>299.98</v>
      </c>
      <c r="M52819" s="36">
        <v>20</v>
      </c>
      <c r="N52819" s="36">
        <v>74.995000000000005</v>
      </c>
    </row>
    <row r="52820" spans="1:14" x14ac:dyDescent="0.25">
      <c r="A52820" s="36" t="s">
        <v>70</v>
      </c>
      <c r="B52820" s="36" t="s">
        <v>71</v>
      </c>
      <c r="C52820" s="36" t="s">
        <v>72</v>
      </c>
      <c r="D52820" s="36">
        <v>50240</v>
      </c>
      <c r="E52820" s="48">
        <v>42738</v>
      </c>
      <c r="F52820" s="36" t="s">
        <v>305</v>
      </c>
      <c r="G52820" s="48">
        <v>42744</v>
      </c>
      <c r="H52820" s="36">
        <v>4</v>
      </c>
      <c r="I52820" s="36">
        <v>6</v>
      </c>
      <c r="J52820" s="36">
        <v>199.99</v>
      </c>
      <c r="K52820" s="36">
        <v>1</v>
      </c>
      <c r="L52820" s="36">
        <v>199.99</v>
      </c>
      <c r="M52820" s="36">
        <v>20</v>
      </c>
      <c r="N52820" s="36">
        <v>49.997500000000002</v>
      </c>
    </row>
    <row r="52821" spans="1:14" x14ac:dyDescent="0.25">
      <c r="A52821" s="36" t="s">
        <v>70</v>
      </c>
      <c r="B52821" s="36" t="s">
        <v>71</v>
      </c>
      <c r="C52821" s="36" t="s">
        <v>72</v>
      </c>
      <c r="D52821" s="36">
        <v>50239</v>
      </c>
      <c r="E52821" s="48">
        <v>42738</v>
      </c>
      <c r="F52821" s="36" t="s">
        <v>305</v>
      </c>
      <c r="G52821" s="48">
        <v>42743</v>
      </c>
      <c r="H52821" s="36">
        <v>4</v>
      </c>
      <c r="I52821" s="36">
        <v>5</v>
      </c>
      <c r="J52821" s="36">
        <v>199.99</v>
      </c>
      <c r="K52821" s="36">
        <v>1</v>
      </c>
      <c r="L52821" s="36">
        <v>199.99</v>
      </c>
      <c r="M52821" s="36">
        <v>20</v>
      </c>
      <c r="N52821" s="36">
        <v>49.997500000000002</v>
      </c>
    </row>
    <row r="52822" spans="1:14" x14ac:dyDescent="0.25">
      <c r="A52822" s="36" t="s">
        <v>70</v>
      </c>
      <c r="B52822" s="36" t="s">
        <v>71</v>
      </c>
      <c r="C52822" s="36" t="s">
        <v>72</v>
      </c>
      <c r="D52822" s="36">
        <v>50239</v>
      </c>
      <c r="E52822" s="48">
        <v>42738</v>
      </c>
      <c r="F52822" s="36" t="s">
        <v>305</v>
      </c>
      <c r="G52822" s="48">
        <v>42743</v>
      </c>
      <c r="H52822" s="36">
        <v>4</v>
      </c>
      <c r="I52822" s="36">
        <v>5</v>
      </c>
      <c r="J52822" s="36">
        <v>199.99</v>
      </c>
      <c r="K52822" s="36">
        <v>1</v>
      </c>
      <c r="L52822" s="36">
        <v>199.99</v>
      </c>
      <c r="M52822" s="36">
        <v>20</v>
      </c>
      <c r="N52822" s="36">
        <v>49.997500000000002</v>
      </c>
    </row>
    <row r="52823" spans="1:14" x14ac:dyDescent="0.25">
      <c r="A52823" s="36" t="s">
        <v>79</v>
      </c>
      <c r="B52823" s="36" t="s">
        <v>80</v>
      </c>
      <c r="C52823" s="36" t="s">
        <v>81</v>
      </c>
      <c r="D52823" s="36">
        <v>50239</v>
      </c>
      <c r="E52823" s="48">
        <v>42738</v>
      </c>
      <c r="F52823" s="36" t="s">
        <v>305</v>
      </c>
      <c r="G52823" s="48">
        <v>42743</v>
      </c>
      <c r="H52823" s="36">
        <v>4</v>
      </c>
      <c r="I52823" s="36">
        <v>5</v>
      </c>
      <c r="J52823" s="36">
        <v>299.98</v>
      </c>
      <c r="K52823" s="36">
        <v>1</v>
      </c>
      <c r="L52823" s="36">
        <v>299.98</v>
      </c>
      <c r="M52823" s="36">
        <v>20</v>
      </c>
      <c r="N52823" s="36">
        <v>74.995000000000005</v>
      </c>
    </row>
    <row r="52824" spans="1:14" x14ac:dyDescent="0.25">
      <c r="A52824" s="36" t="s">
        <v>67</v>
      </c>
      <c r="B52824" s="36" t="s">
        <v>68</v>
      </c>
      <c r="C52824" s="36" t="s">
        <v>69</v>
      </c>
      <c r="D52824" s="36">
        <v>50238</v>
      </c>
      <c r="E52824" s="48">
        <v>42738</v>
      </c>
      <c r="F52824" s="36" t="s">
        <v>305</v>
      </c>
      <c r="G52824" s="48">
        <v>42740</v>
      </c>
      <c r="H52824" s="36">
        <v>1</v>
      </c>
      <c r="I52824" s="36">
        <v>2</v>
      </c>
      <c r="J52824" s="36">
        <v>129.99</v>
      </c>
      <c r="K52824" s="36">
        <v>1</v>
      </c>
      <c r="L52824" s="36">
        <v>129.99</v>
      </c>
      <c r="M52824" s="36">
        <v>20</v>
      </c>
      <c r="N52824" s="36">
        <v>32.497500000000002</v>
      </c>
    </row>
    <row r="52825" spans="1:14" x14ac:dyDescent="0.25">
      <c r="A52825" s="36" t="s">
        <v>58</v>
      </c>
      <c r="B52825" s="36" t="s">
        <v>59</v>
      </c>
      <c r="C52825" s="36" t="s">
        <v>60</v>
      </c>
      <c r="D52825" s="36">
        <v>50237</v>
      </c>
      <c r="E52825" s="48">
        <v>42738</v>
      </c>
      <c r="F52825" s="36" t="s">
        <v>305</v>
      </c>
      <c r="G52825" s="48">
        <v>42740</v>
      </c>
      <c r="H52825" s="36">
        <v>1</v>
      </c>
      <c r="I52825" s="36">
        <v>2</v>
      </c>
      <c r="J52825" s="36">
        <v>50</v>
      </c>
      <c r="K52825" s="36">
        <v>2</v>
      </c>
      <c r="L52825" s="36">
        <v>100</v>
      </c>
      <c r="M52825" s="36">
        <v>20</v>
      </c>
      <c r="N52825" s="36">
        <v>12.5</v>
      </c>
    </row>
    <row r="52826" spans="1:14" x14ac:dyDescent="0.25">
      <c r="A52826" s="36" t="s">
        <v>213</v>
      </c>
      <c r="B52826" s="36" t="s">
        <v>214</v>
      </c>
      <c r="C52826" s="36" t="s">
        <v>212</v>
      </c>
      <c r="D52826" s="36">
        <v>50237</v>
      </c>
      <c r="E52826" s="48">
        <v>42738</v>
      </c>
      <c r="F52826" s="36" t="s">
        <v>305</v>
      </c>
      <c r="G52826" s="48">
        <v>42740</v>
      </c>
      <c r="H52826" s="36">
        <v>1</v>
      </c>
      <c r="I52826" s="36">
        <v>2</v>
      </c>
      <c r="J52826" s="36">
        <v>24.99</v>
      </c>
      <c r="K52826" s="36">
        <v>3</v>
      </c>
      <c r="L52826" s="36">
        <v>74.97</v>
      </c>
      <c r="M52826" s="36">
        <v>20</v>
      </c>
      <c r="N52826" s="36">
        <v>6.2474999999999996</v>
      </c>
    </row>
    <row r="52827" spans="1:14" x14ac:dyDescent="0.25">
      <c r="A52827" s="36" t="s">
        <v>73</v>
      </c>
      <c r="B52827" s="36" t="s">
        <v>74</v>
      </c>
      <c r="C52827" s="36" t="s">
        <v>75</v>
      </c>
      <c r="D52827" s="36">
        <v>50237</v>
      </c>
      <c r="E52827" s="48">
        <v>42738</v>
      </c>
      <c r="F52827" s="36" t="s">
        <v>305</v>
      </c>
      <c r="G52827" s="48">
        <v>42740</v>
      </c>
      <c r="H52827" s="36">
        <v>1</v>
      </c>
      <c r="I52827" s="36">
        <v>2</v>
      </c>
      <c r="J52827" s="36">
        <v>49.98</v>
      </c>
      <c r="K52827" s="36">
        <v>1</v>
      </c>
      <c r="L52827" s="36">
        <v>49.98</v>
      </c>
      <c r="M52827" s="36">
        <v>20</v>
      </c>
      <c r="N52827" s="36">
        <v>12.494999999999999</v>
      </c>
    </row>
    <row r="52828" spans="1:14" x14ac:dyDescent="0.25">
      <c r="A52828" s="36" t="s">
        <v>73</v>
      </c>
      <c r="B52828" s="36" t="s">
        <v>74</v>
      </c>
      <c r="C52828" s="36" t="s">
        <v>75</v>
      </c>
      <c r="D52828" s="36">
        <v>50237</v>
      </c>
      <c r="E52828" s="48">
        <v>42738</v>
      </c>
      <c r="F52828" s="36" t="s">
        <v>305</v>
      </c>
      <c r="G52828" s="48">
        <v>42740</v>
      </c>
      <c r="H52828" s="36">
        <v>1</v>
      </c>
      <c r="I52828" s="36">
        <v>2</v>
      </c>
      <c r="J52828" s="36">
        <v>49.98</v>
      </c>
      <c r="K52828" s="36">
        <v>1</v>
      </c>
      <c r="L52828" s="36">
        <v>49.98</v>
      </c>
      <c r="M52828" s="36">
        <v>20</v>
      </c>
      <c r="N52828" s="36">
        <v>12.494999999999999</v>
      </c>
    </row>
    <row r="52829" spans="1:14" x14ac:dyDescent="0.25">
      <c r="A52829" s="36" t="s">
        <v>64</v>
      </c>
      <c r="B52829" s="36" t="s">
        <v>65</v>
      </c>
      <c r="C52829" s="36" t="s">
        <v>66</v>
      </c>
      <c r="D52829" s="36">
        <v>50237</v>
      </c>
      <c r="E52829" s="48">
        <v>42738</v>
      </c>
      <c r="F52829" s="36" t="s">
        <v>305</v>
      </c>
      <c r="G52829" s="48">
        <v>42740</v>
      </c>
      <c r="H52829" s="36">
        <v>1</v>
      </c>
      <c r="I52829" s="36">
        <v>2</v>
      </c>
      <c r="J52829" s="36">
        <v>59.99</v>
      </c>
      <c r="K52829" s="36">
        <v>5</v>
      </c>
      <c r="L52829" s="36">
        <v>299.95</v>
      </c>
      <c r="M52829" s="36">
        <v>20</v>
      </c>
      <c r="N52829" s="36">
        <v>14.9975</v>
      </c>
    </row>
    <row r="52830" spans="1:14" x14ac:dyDescent="0.25">
      <c r="A52830" s="36" t="s">
        <v>67</v>
      </c>
      <c r="B52830" s="36" t="s">
        <v>68</v>
      </c>
      <c r="C52830" s="36" t="s">
        <v>69</v>
      </c>
      <c r="D52830" s="36">
        <v>50236</v>
      </c>
      <c r="E52830" s="48">
        <v>42738</v>
      </c>
      <c r="F52830" s="36" t="s">
        <v>305</v>
      </c>
      <c r="G52830" s="48">
        <v>42740</v>
      </c>
      <c r="H52830" s="36">
        <v>1</v>
      </c>
      <c r="I52830" s="36">
        <v>2</v>
      </c>
      <c r="J52830" s="36">
        <v>129.99</v>
      </c>
      <c r="K52830" s="36">
        <v>1</v>
      </c>
      <c r="L52830" s="36">
        <v>129.99</v>
      </c>
      <c r="M52830" s="36">
        <v>20</v>
      </c>
      <c r="N52830" s="36">
        <v>32.497500000000002</v>
      </c>
    </row>
    <row r="52831" spans="1:14" x14ac:dyDescent="0.25">
      <c r="A52831" s="36" t="s">
        <v>217</v>
      </c>
      <c r="B52831" s="36" t="s">
        <v>218</v>
      </c>
      <c r="C52831" s="36" t="s">
        <v>201</v>
      </c>
      <c r="D52831" s="36">
        <v>50236</v>
      </c>
      <c r="E52831" s="48">
        <v>42738</v>
      </c>
      <c r="F52831" s="36" t="s">
        <v>305</v>
      </c>
      <c r="G52831" s="48">
        <v>42740</v>
      </c>
      <c r="H52831" s="36">
        <v>1</v>
      </c>
      <c r="I52831" s="36">
        <v>2</v>
      </c>
      <c r="J52831" s="36">
        <v>31.99</v>
      </c>
      <c r="K52831" s="36">
        <v>4</v>
      </c>
      <c r="L52831" s="36">
        <v>127.96</v>
      </c>
      <c r="M52831" s="36">
        <v>20</v>
      </c>
      <c r="N52831" s="36">
        <v>7.9974999999999996</v>
      </c>
    </row>
    <row r="52832" spans="1:14" x14ac:dyDescent="0.25">
      <c r="A52832" s="36" t="s">
        <v>67</v>
      </c>
      <c r="B52832" s="36" t="s">
        <v>68</v>
      </c>
      <c r="C52832" s="36" t="s">
        <v>69</v>
      </c>
      <c r="D52832" s="36">
        <v>50235</v>
      </c>
      <c r="E52832" s="48">
        <v>42738</v>
      </c>
      <c r="F52832" s="36" t="s">
        <v>305</v>
      </c>
      <c r="G52832" s="48">
        <v>42740</v>
      </c>
      <c r="H52832" s="36">
        <v>1</v>
      </c>
      <c r="I52832" s="36">
        <v>2</v>
      </c>
      <c r="J52832" s="36">
        <v>129.99</v>
      </c>
      <c r="K52832" s="36">
        <v>1</v>
      </c>
      <c r="L52832" s="36">
        <v>129.99</v>
      </c>
      <c r="M52832" s="36">
        <v>20</v>
      </c>
      <c r="N52832" s="36">
        <v>32.497500000000002</v>
      </c>
    </row>
    <row r="52833" spans="1:14" x14ac:dyDescent="0.25">
      <c r="A52833" s="36" t="s">
        <v>88</v>
      </c>
      <c r="B52833" s="36" t="s">
        <v>89</v>
      </c>
      <c r="C52833" s="36" t="s">
        <v>90</v>
      </c>
      <c r="D52833" s="36">
        <v>50235</v>
      </c>
      <c r="E52833" s="48">
        <v>42738</v>
      </c>
      <c r="F52833" s="36" t="s">
        <v>305</v>
      </c>
      <c r="G52833" s="48">
        <v>42740</v>
      </c>
      <c r="H52833" s="36">
        <v>1</v>
      </c>
      <c r="I52833" s="36">
        <v>2</v>
      </c>
      <c r="J52833" s="36">
        <v>399.98</v>
      </c>
      <c r="K52833" s="36">
        <v>1</v>
      </c>
      <c r="L52833" s="36">
        <v>399.98</v>
      </c>
      <c r="M52833" s="36">
        <v>20</v>
      </c>
      <c r="N52833" s="36">
        <v>99.995000000000005</v>
      </c>
    </row>
    <row r="52834" spans="1:14" x14ac:dyDescent="0.25">
      <c r="A52834" s="36" t="s">
        <v>58</v>
      </c>
      <c r="B52834" s="36" t="s">
        <v>59</v>
      </c>
      <c r="C52834" s="36" t="s">
        <v>60</v>
      </c>
      <c r="D52834" s="36">
        <v>50234</v>
      </c>
      <c r="E52834" s="48">
        <v>42738</v>
      </c>
      <c r="F52834" s="36" t="s">
        <v>305</v>
      </c>
      <c r="G52834" s="48">
        <v>42743</v>
      </c>
      <c r="H52834" s="36">
        <v>4</v>
      </c>
      <c r="I52834" s="36">
        <v>5</v>
      </c>
      <c r="J52834" s="36">
        <v>50</v>
      </c>
      <c r="K52834" s="36">
        <v>2</v>
      </c>
      <c r="L52834" s="36">
        <v>100</v>
      </c>
      <c r="M52834" s="36">
        <v>20</v>
      </c>
      <c r="N52834" s="36">
        <v>12.5</v>
      </c>
    </row>
    <row r="52835" spans="1:14" x14ac:dyDescent="0.25">
      <c r="A52835" s="36" t="s">
        <v>73</v>
      </c>
      <c r="B52835" s="36" t="s">
        <v>74</v>
      </c>
      <c r="C52835" s="36" t="s">
        <v>75</v>
      </c>
      <c r="D52835" s="36">
        <v>50234</v>
      </c>
      <c r="E52835" s="48">
        <v>42738</v>
      </c>
      <c r="F52835" s="36" t="s">
        <v>305</v>
      </c>
      <c r="G52835" s="48">
        <v>42743</v>
      </c>
      <c r="H52835" s="36">
        <v>4</v>
      </c>
      <c r="I52835" s="36">
        <v>5</v>
      </c>
      <c r="J52835" s="36">
        <v>49.98</v>
      </c>
      <c r="K52835" s="36">
        <v>5</v>
      </c>
      <c r="L52835" s="36">
        <v>249.9</v>
      </c>
      <c r="M52835" s="36">
        <v>20</v>
      </c>
      <c r="N52835" s="36">
        <v>12.494999999999999</v>
      </c>
    </row>
    <row r="52836" spans="1:14" x14ac:dyDescent="0.25">
      <c r="A52836" s="36" t="s">
        <v>73</v>
      </c>
      <c r="B52836" s="36" t="s">
        <v>74</v>
      </c>
      <c r="C52836" s="36" t="s">
        <v>75</v>
      </c>
      <c r="D52836" s="36">
        <v>50234</v>
      </c>
      <c r="E52836" s="48">
        <v>42738</v>
      </c>
      <c r="F52836" s="36" t="s">
        <v>305</v>
      </c>
      <c r="G52836" s="48">
        <v>42743</v>
      </c>
      <c r="H52836" s="36">
        <v>4</v>
      </c>
      <c r="I52836" s="36">
        <v>5</v>
      </c>
      <c r="J52836" s="36">
        <v>49.98</v>
      </c>
      <c r="K52836" s="36">
        <v>4</v>
      </c>
      <c r="L52836" s="36">
        <v>199.92</v>
      </c>
      <c r="M52836" s="36">
        <v>20</v>
      </c>
      <c r="N52836" s="36">
        <v>12.494999999999999</v>
      </c>
    </row>
    <row r="52837" spans="1:14" x14ac:dyDescent="0.25">
      <c r="A52837" s="36" t="s">
        <v>79</v>
      </c>
      <c r="B52837" s="36" t="s">
        <v>80</v>
      </c>
      <c r="C52837" s="36" t="s">
        <v>81</v>
      </c>
      <c r="D52837" s="36">
        <v>50234</v>
      </c>
      <c r="E52837" s="48">
        <v>42738</v>
      </c>
      <c r="F52837" s="36" t="s">
        <v>305</v>
      </c>
      <c r="G52837" s="48">
        <v>42743</v>
      </c>
      <c r="H52837" s="36">
        <v>4</v>
      </c>
      <c r="I52837" s="36">
        <v>5</v>
      </c>
      <c r="J52837" s="36">
        <v>299.98</v>
      </c>
      <c r="K52837" s="36">
        <v>1</v>
      </c>
      <c r="L52837" s="36">
        <v>299.98</v>
      </c>
      <c r="M52837" s="36">
        <v>20</v>
      </c>
      <c r="N52837" s="36">
        <v>74.995000000000005</v>
      </c>
    </row>
    <row r="52838" spans="1:14" x14ac:dyDescent="0.25">
      <c r="A52838" s="36" t="s">
        <v>282</v>
      </c>
      <c r="B52838" s="36" t="s">
        <v>283</v>
      </c>
      <c r="C52838" s="36" t="s">
        <v>201</v>
      </c>
      <c r="D52838" s="36">
        <v>50234</v>
      </c>
      <c r="E52838" s="48">
        <v>42738</v>
      </c>
      <c r="F52838" s="36" t="s">
        <v>305</v>
      </c>
      <c r="G52838" s="48">
        <v>42743</v>
      </c>
      <c r="H52838" s="36">
        <v>4</v>
      </c>
      <c r="I52838" s="36">
        <v>5</v>
      </c>
      <c r="J52838" s="36">
        <v>47.99</v>
      </c>
      <c r="K52838" s="36">
        <v>2</v>
      </c>
      <c r="L52838" s="36">
        <v>95.98</v>
      </c>
      <c r="M52838" s="36">
        <v>20</v>
      </c>
      <c r="N52838" s="36">
        <v>11.9975</v>
      </c>
    </row>
    <row r="52839" spans="1:14" x14ac:dyDescent="0.25">
      <c r="A52839" s="36" t="s">
        <v>70</v>
      </c>
      <c r="B52839" s="36" t="s">
        <v>71</v>
      </c>
      <c r="C52839" s="36" t="s">
        <v>72</v>
      </c>
      <c r="D52839" s="36">
        <v>50233</v>
      </c>
      <c r="E52839" s="48">
        <v>42738</v>
      </c>
      <c r="F52839" s="36" t="s">
        <v>305</v>
      </c>
      <c r="G52839" s="48">
        <v>42742</v>
      </c>
      <c r="H52839" s="36">
        <v>4</v>
      </c>
      <c r="I52839" s="36">
        <v>4</v>
      </c>
      <c r="J52839" s="36">
        <v>199.99</v>
      </c>
      <c r="K52839" s="36">
        <v>1</v>
      </c>
      <c r="L52839" s="36">
        <v>199.99</v>
      </c>
      <c r="M52839" s="36">
        <v>20</v>
      </c>
      <c r="N52839" s="36">
        <v>49.997500000000002</v>
      </c>
    </row>
    <row r="52840" spans="1:14" x14ac:dyDescent="0.25">
      <c r="A52840" s="36" t="s">
        <v>270</v>
      </c>
      <c r="B52840" s="36" t="s">
        <v>271</v>
      </c>
      <c r="C52840" s="36" t="s">
        <v>101</v>
      </c>
      <c r="D52840" s="36">
        <v>50233</v>
      </c>
      <c r="E52840" s="48">
        <v>42738</v>
      </c>
      <c r="F52840" s="36" t="s">
        <v>305</v>
      </c>
      <c r="G52840" s="48">
        <v>42742</v>
      </c>
      <c r="H52840" s="36">
        <v>4</v>
      </c>
      <c r="I52840" s="36">
        <v>4</v>
      </c>
      <c r="J52840" s="36">
        <v>9.99</v>
      </c>
      <c r="K52840" s="36">
        <v>3</v>
      </c>
      <c r="L52840" s="36">
        <v>29.97</v>
      </c>
      <c r="M52840" s="36">
        <v>20</v>
      </c>
      <c r="N52840" s="36">
        <v>2.4975000000000001</v>
      </c>
    </row>
    <row r="52841" spans="1:14" x14ac:dyDescent="0.25">
      <c r="A52841" s="36" t="s">
        <v>82</v>
      </c>
      <c r="B52841" s="36" t="s">
        <v>83</v>
      </c>
      <c r="C52841" s="36" t="s">
        <v>84</v>
      </c>
      <c r="D52841" s="36">
        <v>50233</v>
      </c>
      <c r="E52841" s="48">
        <v>42738</v>
      </c>
      <c r="F52841" s="36" t="s">
        <v>305</v>
      </c>
      <c r="G52841" s="48">
        <v>42742</v>
      </c>
      <c r="H52841" s="36">
        <v>4</v>
      </c>
      <c r="I52841" s="36">
        <v>4</v>
      </c>
      <c r="J52841" s="36">
        <v>99.99</v>
      </c>
      <c r="K52841" s="36">
        <v>4</v>
      </c>
      <c r="L52841" s="36">
        <v>399.96</v>
      </c>
      <c r="M52841" s="36">
        <v>20</v>
      </c>
      <c r="N52841" s="36">
        <v>24.997499999999999</v>
      </c>
    </row>
    <row r="52842" spans="1:14" x14ac:dyDescent="0.25">
      <c r="A52842" s="36" t="s">
        <v>224</v>
      </c>
      <c r="B52842" s="36" t="s">
        <v>225</v>
      </c>
      <c r="C52842" s="36" t="s">
        <v>201</v>
      </c>
      <c r="D52842" s="36">
        <v>50233</v>
      </c>
      <c r="E52842" s="48">
        <v>42738</v>
      </c>
      <c r="F52842" s="36" t="s">
        <v>305</v>
      </c>
      <c r="G52842" s="48">
        <v>42742</v>
      </c>
      <c r="H52842" s="36">
        <v>4</v>
      </c>
      <c r="I52842" s="36">
        <v>4</v>
      </c>
      <c r="J52842" s="36">
        <v>27.99</v>
      </c>
      <c r="K52842" s="36">
        <v>5</v>
      </c>
      <c r="L52842" s="36">
        <v>139.94999999999999</v>
      </c>
      <c r="M52842" s="36">
        <v>20</v>
      </c>
      <c r="N52842" s="36">
        <v>6.9974999999999996</v>
      </c>
    </row>
    <row r="52843" spans="1:14" x14ac:dyDescent="0.25">
      <c r="A52843" s="36" t="s">
        <v>82</v>
      </c>
      <c r="B52843" s="36" t="s">
        <v>83</v>
      </c>
      <c r="C52843" s="36" t="s">
        <v>84</v>
      </c>
      <c r="D52843" s="36">
        <v>50233</v>
      </c>
      <c r="E52843" s="48">
        <v>42738</v>
      </c>
      <c r="F52843" s="36" t="s">
        <v>305</v>
      </c>
      <c r="G52843" s="48">
        <v>42742</v>
      </c>
      <c r="H52843" s="36">
        <v>4</v>
      </c>
      <c r="I52843" s="36">
        <v>4</v>
      </c>
      <c r="J52843" s="36">
        <v>99.99</v>
      </c>
      <c r="K52843" s="36">
        <v>5</v>
      </c>
      <c r="L52843" s="36">
        <v>499.95</v>
      </c>
      <c r="M52843" s="36">
        <v>20</v>
      </c>
      <c r="N52843" s="36">
        <v>24.997499999999999</v>
      </c>
    </row>
    <row r="52844" spans="1:14" x14ac:dyDescent="0.25">
      <c r="A52844" s="36" t="s">
        <v>79</v>
      </c>
      <c r="B52844" s="36" t="s">
        <v>80</v>
      </c>
      <c r="C52844" s="36" t="s">
        <v>81</v>
      </c>
      <c r="D52844" s="36">
        <v>50232</v>
      </c>
      <c r="E52844" s="48">
        <v>42738</v>
      </c>
      <c r="F52844" s="36" t="s">
        <v>305</v>
      </c>
      <c r="G52844" s="48">
        <v>42741</v>
      </c>
      <c r="H52844" s="36">
        <v>4</v>
      </c>
      <c r="I52844" s="36">
        <v>3</v>
      </c>
      <c r="J52844" s="36">
        <v>299.98</v>
      </c>
      <c r="K52844" s="36">
        <v>1</v>
      </c>
      <c r="L52844" s="36">
        <v>299.98</v>
      </c>
      <c r="M52844" s="36">
        <v>20</v>
      </c>
      <c r="N52844" s="36">
        <v>74.995000000000005</v>
      </c>
    </row>
    <row r="52845" spans="1:14" x14ac:dyDescent="0.25">
      <c r="A52845" s="36" t="s">
        <v>79</v>
      </c>
      <c r="B52845" s="36" t="s">
        <v>80</v>
      </c>
      <c r="C52845" s="36" t="s">
        <v>81</v>
      </c>
      <c r="D52845" s="36">
        <v>50232</v>
      </c>
      <c r="E52845" s="48">
        <v>42738</v>
      </c>
      <c r="F52845" s="36" t="s">
        <v>305</v>
      </c>
      <c r="G52845" s="48">
        <v>42741</v>
      </c>
      <c r="H52845" s="36">
        <v>4</v>
      </c>
      <c r="I52845" s="36">
        <v>3</v>
      </c>
      <c r="J52845" s="36">
        <v>299.98</v>
      </c>
      <c r="K52845" s="36">
        <v>1</v>
      </c>
      <c r="L52845" s="36">
        <v>299.98</v>
      </c>
      <c r="M52845" s="36">
        <v>20</v>
      </c>
      <c r="N52845" s="36">
        <v>74.995000000000005</v>
      </c>
    </row>
    <row r="52846" spans="1:14" x14ac:dyDescent="0.25">
      <c r="A52846" s="36" t="s">
        <v>70</v>
      </c>
      <c r="B52846" s="36" t="s">
        <v>71</v>
      </c>
      <c r="C52846" s="36" t="s">
        <v>72</v>
      </c>
      <c r="D52846" s="36">
        <v>50232</v>
      </c>
      <c r="E52846" s="48">
        <v>42738</v>
      </c>
      <c r="F52846" s="36" t="s">
        <v>305</v>
      </c>
      <c r="G52846" s="48">
        <v>42741</v>
      </c>
      <c r="H52846" s="36">
        <v>4</v>
      </c>
      <c r="I52846" s="36">
        <v>3</v>
      </c>
      <c r="J52846" s="36">
        <v>199.99</v>
      </c>
      <c r="K52846" s="36">
        <v>1</v>
      </c>
      <c r="L52846" s="36">
        <v>199.99</v>
      </c>
      <c r="M52846" s="36">
        <v>20</v>
      </c>
      <c r="N52846" s="36">
        <v>49.997500000000002</v>
      </c>
    </row>
    <row r="52847" spans="1:14" x14ac:dyDescent="0.25">
      <c r="A52847" s="36" t="s">
        <v>70</v>
      </c>
      <c r="B52847" s="36" t="s">
        <v>71</v>
      </c>
      <c r="C52847" s="36" t="s">
        <v>72</v>
      </c>
      <c r="D52847" s="36">
        <v>50232</v>
      </c>
      <c r="E52847" s="48">
        <v>42738</v>
      </c>
      <c r="F52847" s="36" t="s">
        <v>305</v>
      </c>
      <c r="G52847" s="48">
        <v>42741</v>
      </c>
      <c r="H52847" s="36">
        <v>4</v>
      </c>
      <c r="I52847" s="36">
        <v>3</v>
      </c>
      <c r="J52847" s="36">
        <v>199.99</v>
      </c>
      <c r="K52847" s="36">
        <v>1</v>
      </c>
      <c r="L52847" s="36">
        <v>199.99</v>
      </c>
      <c r="M52847" s="36">
        <v>20</v>
      </c>
      <c r="N52847" s="36">
        <v>49.997500000000002</v>
      </c>
    </row>
    <row r="52848" spans="1:14" x14ac:dyDescent="0.25">
      <c r="A52848" s="36" t="s">
        <v>58</v>
      </c>
      <c r="B52848" s="36" t="s">
        <v>59</v>
      </c>
      <c r="C52848" s="36" t="s">
        <v>60</v>
      </c>
      <c r="D52848" s="36">
        <v>50231</v>
      </c>
      <c r="E52848" s="48">
        <v>42738</v>
      </c>
      <c r="F52848" s="36" t="s">
        <v>305</v>
      </c>
      <c r="G52848" s="48">
        <v>42740</v>
      </c>
      <c r="H52848" s="36">
        <v>4</v>
      </c>
      <c r="I52848" s="36">
        <v>2</v>
      </c>
      <c r="J52848" s="36">
        <v>50</v>
      </c>
      <c r="K52848" s="36">
        <v>5</v>
      </c>
      <c r="L52848" s="36">
        <v>250</v>
      </c>
      <c r="M52848" s="36">
        <v>20</v>
      </c>
      <c r="N52848" s="36">
        <v>12.5</v>
      </c>
    </row>
    <row r="52849" spans="1:14" x14ac:dyDescent="0.25">
      <c r="A52849" s="36" t="s">
        <v>64</v>
      </c>
      <c r="B52849" s="36" t="s">
        <v>65</v>
      </c>
      <c r="C52849" s="36" t="s">
        <v>66</v>
      </c>
      <c r="D52849" s="36">
        <v>50231</v>
      </c>
      <c r="E52849" s="48">
        <v>42738</v>
      </c>
      <c r="F52849" s="36" t="s">
        <v>305</v>
      </c>
      <c r="G52849" s="48">
        <v>42740</v>
      </c>
      <c r="H52849" s="36">
        <v>4</v>
      </c>
      <c r="I52849" s="36">
        <v>2</v>
      </c>
      <c r="J52849" s="36">
        <v>59.99</v>
      </c>
      <c r="K52849" s="36">
        <v>2</v>
      </c>
      <c r="L52849" s="36">
        <v>119.98</v>
      </c>
      <c r="M52849" s="36">
        <v>20</v>
      </c>
      <c r="N52849" s="36">
        <v>14.9975</v>
      </c>
    </row>
    <row r="52850" spans="1:14" x14ac:dyDescent="0.25">
      <c r="A52850" s="36" t="s">
        <v>85</v>
      </c>
      <c r="B52850" s="36" t="s">
        <v>86</v>
      </c>
      <c r="C52850" s="36" t="s">
        <v>87</v>
      </c>
      <c r="D52850" s="36">
        <v>50231</v>
      </c>
      <c r="E52850" s="48">
        <v>42738</v>
      </c>
      <c r="F52850" s="36" t="s">
        <v>305</v>
      </c>
      <c r="G52850" s="48">
        <v>42740</v>
      </c>
      <c r="H52850" s="36">
        <v>4</v>
      </c>
      <c r="I52850" s="36">
        <v>2</v>
      </c>
      <c r="J52850" s="36">
        <v>39.99</v>
      </c>
      <c r="K52850" s="36">
        <v>4</v>
      </c>
      <c r="L52850" s="36">
        <v>159.96</v>
      </c>
      <c r="M52850" s="36">
        <v>20</v>
      </c>
      <c r="N52850" s="36">
        <v>9.9975000000000005</v>
      </c>
    </row>
    <row r="52851" spans="1:14" x14ac:dyDescent="0.25">
      <c r="A52851" s="36" t="s">
        <v>85</v>
      </c>
      <c r="B52851" s="36" t="s">
        <v>86</v>
      </c>
      <c r="C52851" s="36" t="s">
        <v>87</v>
      </c>
      <c r="D52851" s="36">
        <v>50231</v>
      </c>
      <c r="E52851" s="48">
        <v>42738</v>
      </c>
      <c r="F52851" s="36" t="s">
        <v>305</v>
      </c>
      <c r="G52851" s="48">
        <v>42740</v>
      </c>
      <c r="H52851" s="36">
        <v>4</v>
      </c>
      <c r="I52851" s="36">
        <v>2</v>
      </c>
      <c r="J52851" s="36">
        <v>39.99</v>
      </c>
      <c r="K52851" s="36">
        <v>3</v>
      </c>
      <c r="L52851" s="36">
        <v>119.97</v>
      </c>
      <c r="M52851" s="36">
        <v>20</v>
      </c>
      <c r="N52851" s="36">
        <v>9.9975000000000005</v>
      </c>
    </row>
    <row r="52852" spans="1:14" x14ac:dyDescent="0.25">
      <c r="A52852" s="36" t="s">
        <v>67</v>
      </c>
      <c r="B52852" s="36" t="s">
        <v>68</v>
      </c>
      <c r="C52852" s="36" t="s">
        <v>69</v>
      </c>
      <c r="D52852" s="36">
        <v>50231</v>
      </c>
      <c r="E52852" s="48">
        <v>42738</v>
      </c>
      <c r="F52852" s="36" t="s">
        <v>305</v>
      </c>
      <c r="G52852" s="48">
        <v>42740</v>
      </c>
      <c r="H52852" s="36">
        <v>4</v>
      </c>
      <c r="I52852" s="36">
        <v>2</v>
      </c>
      <c r="J52852" s="36">
        <v>129.99</v>
      </c>
      <c r="K52852" s="36">
        <v>1</v>
      </c>
      <c r="L52852" s="36">
        <v>129.99</v>
      </c>
      <c r="M52852" s="36">
        <v>20</v>
      </c>
      <c r="N52852" s="36">
        <v>32.497500000000002</v>
      </c>
    </row>
    <row r="52853" spans="1:14" x14ac:dyDescent="0.25">
      <c r="A52853" s="36" t="s">
        <v>85</v>
      </c>
      <c r="B52853" s="36" t="s">
        <v>86</v>
      </c>
      <c r="C52853" s="36" t="s">
        <v>87</v>
      </c>
      <c r="D52853" s="36">
        <v>50230</v>
      </c>
      <c r="E52853" s="48">
        <v>42738</v>
      </c>
      <c r="F52853" s="36" t="s">
        <v>305</v>
      </c>
      <c r="G52853" s="48">
        <v>42744</v>
      </c>
      <c r="H52853" s="36">
        <v>4</v>
      </c>
      <c r="I52853" s="36">
        <v>6</v>
      </c>
      <c r="J52853" s="36">
        <v>39.99</v>
      </c>
      <c r="K52853" s="36">
        <v>3</v>
      </c>
      <c r="L52853" s="36">
        <v>119.97</v>
      </c>
      <c r="M52853" s="36">
        <v>20</v>
      </c>
      <c r="N52853" s="36">
        <v>9.9975000000000005</v>
      </c>
    </row>
    <row r="52854" spans="1:14" x14ac:dyDescent="0.25">
      <c r="A52854" s="36" t="s">
        <v>58</v>
      </c>
      <c r="B52854" s="36" t="s">
        <v>59</v>
      </c>
      <c r="C52854" s="36" t="s">
        <v>60</v>
      </c>
      <c r="D52854" s="36">
        <v>50230</v>
      </c>
      <c r="E52854" s="48">
        <v>42738</v>
      </c>
      <c r="F52854" s="36" t="s">
        <v>305</v>
      </c>
      <c r="G52854" s="48">
        <v>42744</v>
      </c>
      <c r="H52854" s="36">
        <v>4</v>
      </c>
      <c r="I52854" s="36">
        <v>6</v>
      </c>
      <c r="J52854" s="36">
        <v>50</v>
      </c>
      <c r="K52854" s="36">
        <v>4</v>
      </c>
      <c r="L52854" s="36">
        <v>200</v>
      </c>
      <c r="M52854" s="36">
        <v>20</v>
      </c>
      <c r="N52854" s="36">
        <v>12.5</v>
      </c>
    </row>
    <row r="52855" spans="1:14" x14ac:dyDescent="0.25">
      <c r="A52855" s="36" t="s">
        <v>73</v>
      </c>
      <c r="B52855" s="36" t="s">
        <v>74</v>
      </c>
      <c r="C52855" s="36" t="s">
        <v>75</v>
      </c>
      <c r="D52855" s="36">
        <v>50229</v>
      </c>
      <c r="E52855" s="48">
        <v>42738</v>
      </c>
      <c r="F52855" s="36" t="s">
        <v>305</v>
      </c>
      <c r="G52855" s="48">
        <v>42743</v>
      </c>
      <c r="H52855" s="36">
        <v>2</v>
      </c>
      <c r="I52855" s="36">
        <v>5</v>
      </c>
      <c r="J52855" s="36">
        <v>49.98</v>
      </c>
      <c r="K52855" s="36">
        <v>1</v>
      </c>
      <c r="L52855" s="36">
        <v>49.98</v>
      </c>
      <c r="M52855" s="36">
        <v>20</v>
      </c>
      <c r="N52855" s="36">
        <v>12.494999999999999</v>
      </c>
    </row>
    <row r="52856" spans="1:14" x14ac:dyDescent="0.25">
      <c r="A52856" s="36" t="s">
        <v>67</v>
      </c>
      <c r="B52856" s="36" t="s">
        <v>68</v>
      </c>
      <c r="C52856" s="36" t="s">
        <v>69</v>
      </c>
      <c r="D52856" s="36">
        <v>50229</v>
      </c>
      <c r="E52856" s="48">
        <v>42738</v>
      </c>
      <c r="F52856" s="36" t="s">
        <v>305</v>
      </c>
      <c r="G52856" s="48">
        <v>42743</v>
      </c>
      <c r="H52856" s="36">
        <v>2</v>
      </c>
      <c r="I52856" s="36">
        <v>5</v>
      </c>
      <c r="J52856" s="36">
        <v>129.99</v>
      </c>
      <c r="K52856" s="36">
        <v>1</v>
      </c>
      <c r="L52856" s="36">
        <v>129.99</v>
      </c>
      <c r="M52856" s="36">
        <v>20</v>
      </c>
      <c r="N52856" s="36">
        <v>32.497500000000002</v>
      </c>
    </row>
    <row r="52857" spans="1:14" x14ac:dyDescent="0.25">
      <c r="A52857" s="36" t="s">
        <v>82</v>
      </c>
      <c r="B52857" s="36" t="s">
        <v>83</v>
      </c>
      <c r="C52857" s="36" t="s">
        <v>84</v>
      </c>
      <c r="D52857" s="36">
        <v>50229</v>
      </c>
      <c r="E52857" s="48">
        <v>42738</v>
      </c>
      <c r="F52857" s="36" t="s">
        <v>305</v>
      </c>
      <c r="G52857" s="48">
        <v>42743</v>
      </c>
      <c r="H52857" s="36">
        <v>2</v>
      </c>
      <c r="I52857" s="36">
        <v>5</v>
      </c>
      <c r="J52857" s="36">
        <v>99.99</v>
      </c>
      <c r="K52857" s="36">
        <v>1</v>
      </c>
      <c r="L52857" s="36">
        <v>99.99</v>
      </c>
      <c r="M52857" s="36">
        <v>20</v>
      </c>
      <c r="N52857" s="36">
        <v>24.997499999999999</v>
      </c>
    </row>
    <row r="52858" spans="1:14" x14ac:dyDescent="0.25">
      <c r="A52858" s="36" t="s">
        <v>226</v>
      </c>
      <c r="B52858" s="36" t="s">
        <v>227</v>
      </c>
      <c r="C52858" s="36" t="s">
        <v>124</v>
      </c>
      <c r="D52858" s="36">
        <v>50228</v>
      </c>
      <c r="E52858" s="48">
        <v>42738</v>
      </c>
      <c r="F52858" s="36" t="s">
        <v>305</v>
      </c>
      <c r="G52858" s="48">
        <v>42742</v>
      </c>
      <c r="H52858" s="36">
        <v>2</v>
      </c>
      <c r="I52858" s="36">
        <v>4</v>
      </c>
      <c r="J52858" s="36">
        <v>59.99</v>
      </c>
      <c r="K52858" s="36">
        <v>1</v>
      </c>
      <c r="L52858" s="36">
        <v>59.99</v>
      </c>
      <c r="M52858" s="36">
        <v>20</v>
      </c>
      <c r="N52858" s="36">
        <v>14.9975</v>
      </c>
    </row>
    <row r="52859" spans="1:14" x14ac:dyDescent="0.25">
      <c r="A52859" s="36" t="s">
        <v>58</v>
      </c>
      <c r="B52859" s="36" t="s">
        <v>59</v>
      </c>
      <c r="C52859" s="36" t="s">
        <v>60</v>
      </c>
      <c r="D52859" s="36">
        <v>50228</v>
      </c>
      <c r="E52859" s="48">
        <v>42738</v>
      </c>
      <c r="F52859" s="36" t="s">
        <v>305</v>
      </c>
      <c r="G52859" s="48">
        <v>42742</v>
      </c>
      <c r="H52859" s="36">
        <v>2</v>
      </c>
      <c r="I52859" s="36">
        <v>4</v>
      </c>
      <c r="J52859" s="36">
        <v>50</v>
      </c>
      <c r="K52859" s="36">
        <v>5</v>
      </c>
      <c r="L52859" s="36">
        <v>250</v>
      </c>
      <c r="M52859" s="36">
        <v>20</v>
      </c>
      <c r="N52859" s="36">
        <v>12.5</v>
      </c>
    </row>
    <row r="52860" spans="1:14" x14ac:dyDescent="0.25">
      <c r="A52860" s="36" t="s">
        <v>58</v>
      </c>
      <c r="B52860" s="36" t="s">
        <v>59</v>
      </c>
      <c r="C52860" s="36" t="s">
        <v>60</v>
      </c>
      <c r="D52860" s="36">
        <v>50228</v>
      </c>
      <c r="E52860" s="48">
        <v>42738</v>
      </c>
      <c r="F52860" s="36" t="s">
        <v>305</v>
      </c>
      <c r="G52860" s="48">
        <v>42742</v>
      </c>
      <c r="H52860" s="36">
        <v>2</v>
      </c>
      <c r="I52860" s="36">
        <v>4</v>
      </c>
      <c r="J52860" s="36">
        <v>50</v>
      </c>
      <c r="K52860" s="36">
        <v>5</v>
      </c>
      <c r="L52860" s="36">
        <v>250</v>
      </c>
      <c r="M52860" s="36">
        <v>20</v>
      </c>
      <c r="N52860" s="36">
        <v>12.5</v>
      </c>
    </row>
    <row r="52861" spans="1:14" x14ac:dyDescent="0.25">
      <c r="A52861" s="36" t="s">
        <v>73</v>
      </c>
      <c r="B52861" s="36" t="s">
        <v>74</v>
      </c>
      <c r="C52861" s="36" t="s">
        <v>75</v>
      </c>
      <c r="D52861" s="36">
        <v>50228</v>
      </c>
      <c r="E52861" s="48">
        <v>42738</v>
      </c>
      <c r="F52861" s="36" t="s">
        <v>305</v>
      </c>
      <c r="G52861" s="48">
        <v>42742</v>
      </c>
      <c r="H52861" s="36">
        <v>2</v>
      </c>
      <c r="I52861" s="36">
        <v>4</v>
      </c>
      <c r="J52861" s="36">
        <v>49.98</v>
      </c>
      <c r="K52861" s="36">
        <v>5</v>
      </c>
      <c r="L52861" s="36">
        <v>249.9</v>
      </c>
      <c r="M52861" s="36">
        <v>20</v>
      </c>
      <c r="N52861" s="36">
        <v>12.494999999999999</v>
      </c>
    </row>
    <row r="52862" spans="1:14" x14ac:dyDescent="0.25">
      <c r="A52862" s="36" t="s">
        <v>67</v>
      </c>
      <c r="B52862" s="36" t="s">
        <v>68</v>
      </c>
      <c r="C52862" s="36" t="s">
        <v>69</v>
      </c>
      <c r="D52862" s="36">
        <v>50226</v>
      </c>
      <c r="E52862" s="48">
        <v>42738</v>
      </c>
      <c r="F52862" s="36" t="s">
        <v>305</v>
      </c>
      <c r="G52862" s="48">
        <v>42740</v>
      </c>
      <c r="H52862" s="36">
        <v>4</v>
      </c>
      <c r="I52862" s="36">
        <v>2</v>
      </c>
      <c r="J52862" s="36">
        <v>129.99</v>
      </c>
      <c r="K52862" s="36">
        <v>1</v>
      </c>
      <c r="L52862" s="36">
        <v>129.99</v>
      </c>
      <c r="M52862" s="36">
        <v>20</v>
      </c>
      <c r="N52862" s="36">
        <v>32.497500000000002</v>
      </c>
    </row>
    <row r="52863" spans="1:14" x14ac:dyDescent="0.25">
      <c r="A52863" s="36" t="s">
        <v>58</v>
      </c>
      <c r="B52863" s="36" t="s">
        <v>59</v>
      </c>
      <c r="C52863" s="36" t="s">
        <v>60</v>
      </c>
      <c r="D52863" s="36">
        <v>50226</v>
      </c>
      <c r="E52863" s="48">
        <v>42738</v>
      </c>
      <c r="F52863" s="36" t="s">
        <v>305</v>
      </c>
      <c r="G52863" s="48">
        <v>42740</v>
      </c>
      <c r="H52863" s="36">
        <v>4</v>
      </c>
      <c r="I52863" s="36">
        <v>2</v>
      </c>
      <c r="J52863" s="36">
        <v>50</v>
      </c>
      <c r="K52863" s="36">
        <v>5</v>
      </c>
      <c r="L52863" s="36">
        <v>250</v>
      </c>
      <c r="M52863" s="36">
        <v>20</v>
      </c>
      <c r="N52863" s="36">
        <v>12.5</v>
      </c>
    </row>
    <row r="52864" spans="1:14" x14ac:dyDescent="0.25">
      <c r="A52864" s="36" t="s">
        <v>67</v>
      </c>
      <c r="B52864" s="36" t="s">
        <v>68</v>
      </c>
      <c r="C52864" s="36" t="s">
        <v>69</v>
      </c>
      <c r="D52864" s="36">
        <v>50226</v>
      </c>
      <c r="E52864" s="48">
        <v>42738</v>
      </c>
      <c r="F52864" s="36" t="s">
        <v>305</v>
      </c>
      <c r="G52864" s="48">
        <v>42740</v>
      </c>
      <c r="H52864" s="36">
        <v>4</v>
      </c>
      <c r="I52864" s="36">
        <v>2</v>
      </c>
      <c r="J52864" s="36">
        <v>129.99</v>
      </c>
      <c r="K52864" s="36">
        <v>1</v>
      </c>
      <c r="L52864" s="36">
        <v>129.99</v>
      </c>
      <c r="M52864" s="36">
        <v>20</v>
      </c>
      <c r="N52864" s="36">
        <v>32.497500000000002</v>
      </c>
    </row>
    <row r="52865" spans="1:14" x14ac:dyDescent="0.25">
      <c r="A52865" s="36" t="s">
        <v>82</v>
      </c>
      <c r="B52865" s="36" t="s">
        <v>83</v>
      </c>
      <c r="C52865" s="36" t="s">
        <v>84</v>
      </c>
      <c r="D52865" s="36">
        <v>50226</v>
      </c>
      <c r="E52865" s="48">
        <v>42738</v>
      </c>
      <c r="F52865" s="36" t="s">
        <v>305</v>
      </c>
      <c r="G52865" s="48">
        <v>42740</v>
      </c>
      <c r="H52865" s="36">
        <v>4</v>
      </c>
      <c r="I52865" s="36">
        <v>2</v>
      </c>
      <c r="J52865" s="36">
        <v>99.99</v>
      </c>
      <c r="K52865" s="36">
        <v>3</v>
      </c>
      <c r="L52865" s="36">
        <v>299.97000000000003</v>
      </c>
      <c r="M52865" s="36">
        <v>20</v>
      </c>
      <c r="N52865" s="36">
        <v>24.997499999999999</v>
      </c>
    </row>
    <row r="52866" spans="1:14" x14ac:dyDescent="0.25">
      <c r="A52866" s="36" t="s">
        <v>85</v>
      </c>
      <c r="B52866" s="36" t="s">
        <v>86</v>
      </c>
      <c r="C52866" s="36" t="s">
        <v>87</v>
      </c>
      <c r="D52866" s="36">
        <v>50226</v>
      </c>
      <c r="E52866" s="48">
        <v>42738</v>
      </c>
      <c r="F52866" s="36" t="s">
        <v>305</v>
      </c>
      <c r="G52866" s="48">
        <v>42740</v>
      </c>
      <c r="H52866" s="36">
        <v>4</v>
      </c>
      <c r="I52866" s="36">
        <v>2</v>
      </c>
      <c r="J52866" s="36">
        <v>39.99</v>
      </c>
      <c r="K52866" s="36">
        <v>4</v>
      </c>
      <c r="L52866" s="36">
        <v>159.96</v>
      </c>
      <c r="M52866" s="36">
        <v>20</v>
      </c>
      <c r="N52866" s="36">
        <v>9.9975000000000005</v>
      </c>
    </row>
    <row r="52867" spans="1:14" x14ac:dyDescent="0.25">
      <c r="A52867" s="36" t="s">
        <v>70</v>
      </c>
      <c r="B52867" s="36" t="s">
        <v>71</v>
      </c>
      <c r="C52867" s="36" t="s">
        <v>72</v>
      </c>
      <c r="D52867" s="36">
        <v>50225</v>
      </c>
      <c r="E52867" s="48">
        <v>42738</v>
      </c>
      <c r="F52867" s="36" t="s">
        <v>305</v>
      </c>
      <c r="G52867" s="48">
        <v>42744</v>
      </c>
      <c r="H52867" s="36">
        <v>2</v>
      </c>
      <c r="I52867" s="36">
        <v>6</v>
      </c>
      <c r="J52867" s="36">
        <v>199.99</v>
      </c>
      <c r="K52867" s="36">
        <v>1</v>
      </c>
      <c r="L52867" s="36">
        <v>199.99</v>
      </c>
      <c r="M52867" s="36">
        <v>20</v>
      </c>
      <c r="N52867" s="36">
        <v>49.997500000000002</v>
      </c>
    </row>
    <row r="52868" spans="1:14" x14ac:dyDescent="0.25">
      <c r="A52868" s="36" t="s">
        <v>73</v>
      </c>
      <c r="B52868" s="36" t="s">
        <v>74</v>
      </c>
      <c r="C52868" s="36" t="s">
        <v>75</v>
      </c>
      <c r="D52868" s="36">
        <v>50225</v>
      </c>
      <c r="E52868" s="48">
        <v>42738</v>
      </c>
      <c r="F52868" s="36" t="s">
        <v>305</v>
      </c>
      <c r="G52868" s="48">
        <v>42744</v>
      </c>
      <c r="H52868" s="36">
        <v>2</v>
      </c>
      <c r="I52868" s="36">
        <v>6</v>
      </c>
      <c r="J52868" s="36">
        <v>49.98</v>
      </c>
      <c r="K52868" s="36">
        <v>1</v>
      </c>
      <c r="L52868" s="36">
        <v>49.98</v>
      </c>
      <c r="M52868" s="36">
        <v>20</v>
      </c>
      <c r="N52868" s="36">
        <v>12.494999999999999</v>
      </c>
    </row>
    <row r="52869" spans="1:14" x14ac:dyDescent="0.25">
      <c r="A52869" s="36" t="s">
        <v>64</v>
      </c>
      <c r="B52869" s="36" t="s">
        <v>65</v>
      </c>
      <c r="C52869" s="36" t="s">
        <v>66</v>
      </c>
      <c r="D52869" s="36">
        <v>50225</v>
      </c>
      <c r="E52869" s="48">
        <v>42738</v>
      </c>
      <c r="F52869" s="36" t="s">
        <v>305</v>
      </c>
      <c r="G52869" s="48">
        <v>42744</v>
      </c>
      <c r="H52869" s="36">
        <v>2</v>
      </c>
      <c r="I52869" s="36">
        <v>6</v>
      </c>
      <c r="J52869" s="36">
        <v>59.99</v>
      </c>
      <c r="K52869" s="36">
        <v>5</v>
      </c>
      <c r="L52869" s="36">
        <v>299.95</v>
      </c>
      <c r="M52869" s="36">
        <v>20</v>
      </c>
      <c r="N52869" s="36">
        <v>14.9975</v>
      </c>
    </row>
    <row r="52870" spans="1:14" x14ac:dyDescent="0.25">
      <c r="A52870" s="36" t="s">
        <v>268</v>
      </c>
      <c r="B52870" s="36" t="s">
        <v>269</v>
      </c>
      <c r="C52870" s="36" t="s">
        <v>201</v>
      </c>
      <c r="D52870" s="36">
        <v>50223</v>
      </c>
      <c r="E52870" s="48">
        <v>42738</v>
      </c>
      <c r="F52870" s="36" t="s">
        <v>305</v>
      </c>
      <c r="G52870" s="48">
        <v>42742</v>
      </c>
      <c r="H52870" s="36">
        <v>4</v>
      </c>
      <c r="I52870" s="36">
        <v>4</v>
      </c>
      <c r="J52870" s="36">
        <v>31.99</v>
      </c>
      <c r="K52870" s="36">
        <v>3</v>
      </c>
      <c r="L52870" s="36">
        <v>95.97</v>
      </c>
      <c r="M52870" s="36">
        <v>20</v>
      </c>
      <c r="N52870" s="36">
        <v>7.9974999999999996</v>
      </c>
    </row>
    <row r="52871" spans="1:14" x14ac:dyDescent="0.25">
      <c r="A52871" s="36" t="s">
        <v>67</v>
      </c>
      <c r="B52871" s="36" t="s">
        <v>68</v>
      </c>
      <c r="C52871" s="36" t="s">
        <v>69</v>
      </c>
      <c r="D52871" s="36">
        <v>50222</v>
      </c>
      <c r="E52871" s="48">
        <v>42738</v>
      </c>
      <c r="F52871" s="36" t="s">
        <v>305</v>
      </c>
      <c r="G52871" s="48">
        <v>42741</v>
      </c>
      <c r="H52871" s="36">
        <v>4</v>
      </c>
      <c r="I52871" s="36">
        <v>3</v>
      </c>
      <c r="J52871" s="36">
        <v>129.99</v>
      </c>
      <c r="K52871" s="36">
        <v>1</v>
      </c>
      <c r="L52871" s="36">
        <v>129.99</v>
      </c>
      <c r="M52871" s="36">
        <v>20</v>
      </c>
      <c r="N52871" s="36">
        <v>32.497500000000002</v>
      </c>
    </row>
    <row r="52872" spans="1:14" x14ac:dyDescent="0.25">
      <c r="A52872" s="36" t="s">
        <v>64</v>
      </c>
      <c r="B52872" s="36" t="s">
        <v>65</v>
      </c>
      <c r="C52872" s="36" t="s">
        <v>66</v>
      </c>
      <c r="D52872" s="36">
        <v>50222</v>
      </c>
      <c r="E52872" s="48">
        <v>42738</v>
      </c>
      <c r="F52872" s="36" t="s">
        <v>305</v>
      </c>
      <c r="G52872" s="48">
        <v>42741</v>
      </c>
      <c r="H52872" s="36">
        <v>4</v>
      </c>
      <c r="I52872" s="36">
        <v>3</v>
      </c>
      <c r="J52872" s="36">
        <v>59.99</v>
      </c>
      <c r="K52872" s="36">
        <v>4</v>
      </c>
      <c r="L52872" s="36">
        <v>239.96</v>
      </c>
      <c r="M52872" s="36">
        <v>20</v>
      </c>
      <c r="N52872" s="36">
        <v>14.9975</v>
      </c>
    </row>
    <row r="52873" spans="1:14" x14ac:dyDescent="0.25">
      <c r="A52873" s="36" t="s">
        <v>67</v>
      </c>
      <c r="B52873" s="36" t="s">
        <v>68</v>
      </c>
      <c r="C52873" s="36" t="s">
        <v>69</v>
      </c>
      <c r="D52873" s="36">
        <v>50222</v>
      </c>
      <c r="E52873" s="48">
        <v>42738</v>
      </c>
      <c r="F52873" s="36" t="s">
        <v>305</v>
      </c>
      <c r="G52873" s="48">
        <v>42741</v>
      </c>
      <c r="H52873" s="36">
        <v>4</v>
      </c>
      <c r="I52873" s="36">
        <v>3</v>
      </c>
      <c r="J52873" s="36">
        <v>129.99</v>
      </c>
      <c r="K52873" s="36">
        <v>1</v>
      </c>
      <c r="L52873" s="36">
        <v>129.99</v>
      </c>
      <c r="M52873" s="36">
        <v>20</v>
      </c>
      <c r="N52873" s="36">
        <v>32.497500000000002</v>
      </c>
    </row>
    <row r="52874" spans="1:14" x14ac:dyDescent="0.25">
      <c r="A52874" s="36" t="s">
        <v>64</v>
      </c>
      <c r="B52874" s="36" t="s">
        <v>65</v>
      </c>
      <c r="C52874" s="36" t="s">
        <v>66</v>
      </c>
      <c r="D52874" s="36">
        <v>50222</v>
      </c>
      <c r="E52874" s="48">
        <v>42738</v>
      </c>
      <c r="F52874" s="36" t="s">
        <v>305</v>
      </c>
      <c r="G52874" s="48">
        <v>42741</v>
      </c>
      <c r="H52874" s="36">
        <v>4</v>
      </c>
      <c r="I52874" s="36">
        <v>3</v>
      </c>
      <c r="J52874" s="36">
        <v>59.99</v>
      </c>
      <c r="K52874" s="36">
        <v>2</v>
      </c>
      <c r="L52874" s="36">
        <v>119.98</v>
      </c>
      <c r="M52874" s="36">
        <v>20</v>
      </c>
      <c r="N52874" s="36">
        <v>14.9975</v>
      </c>
    </row>
    <row r="52875" spans="1:14" x14ac:dyDescent="0.25">
      <c r="A52875" s="36" t="s">
        <v>85</v>
      </c>
      <c r="B52875" s="36" t="s">
        <v>86</v>
      </c>
      <c r="C52875" s="36" t="s">
        <v>87</v>
      </c>
      <c r="D52875" s="36">
        <v>50221</v>
      </c>
      <c r="E52875" s="48">
        <v>42738</v>
      </c>
      <c r="F52875" s="36" t="s">
        <v>305</v>
      </c>
      <c r="G52875" s="48">
        <v>42740</v>
      </c>
      <c r="H52875" s="36">
        <v>4</v>
      </c>
      <c r="I52875" s="36">
        <v>2</v>
      </c>
      <c r="J52875" s="36">
        <v>39.99</v>
      </c>
      <c r="K52875" s="36">
        <v>3</v>
      </c>
      <c r="L52875" s="36">
        <v>119.97</v>
      </c>
      <c r="M52875" s="36">
        <v>20</v>
      </c>
      <c r="N52875" s="36">
        <v>9.9975000000000005</v>
      </c>
    </row>
    <row r="52876" spans="1:14" x14ac:dyDescent="0.25">
      <c r="A52876" s="36" t="s">
        <v>79</v>
      </c>
      <c r="B52876" s="36" t="s">
        <v>80</v>
      </c>
      <c r="C52876" s="36" t="s">
        <v>81</v>
      </c>
      <c r="D52876" s="36">
        <v>50220</v>
      </c>
      <c r="E52876" s="48">
        <v>42738</v>
      </c>
      <c r="F52876" s="36" t="s">
        <v>305</v>
      </c>
      <c r="G52876" s="48">
        <v>42744</v>
      </c>
      <c r="H52876" s="36">
        <v>4</v>
      </c>
      <c r="I52876" s="36">
        <v>6</v>
      </c>
      <c r="J52876" s="36">
        <v>299.98</v>
      </c>
      <c r="K52876" s="36">
        <v>1</v>
      </c>
      <c r="L52876" s="36">
        <v>299.98</v>
      </c>
      <c r="M52876" s="36">
        <v>20</v>
      </c>
      <c r="N52876" s="36">
        <v>74.995000000000005</v>
      </c>
    </row>
    <row r="52877" spans="1:14" x14ac:dyDescent="0.25">
      <c r="A52877" s="36" t="s">
        <v>70</v>
      </c>
      <c r="B52877" s="36" t="s">
        <v>71</v>
      </c>
      <c r="C52877" s="36" t="s">
        <v>72</v>
      </c>
      <c r="D52877" s="36">
        <v>50220</v>
      </c>
      <c r="E52877" s="48">
        <v>42738</v>
      </c>
      <c r="F52877" s="36" t="s">
        <v>305</v>
      </c>
      <c r="G52877" s="48">
        <v>42744</v>
      </c>
      <c r="H52877" s="36">
        <v>4</v>
      </c>
      <c r="I52877" s="36">
        <v>6</v>
      </c>
      <c r="J52877" s="36">
        <v>199.99</v>
      </c>
      <c r="K52877" s="36">
        <v>1</v>
      </c>
      <c r="L52877" s="36">
        <v>199.99</v>
      </c>
      <c r="M52877" s="36">
        <v>20</v>
      </c>
      <c r="N52877" s="36">
        <v>49.997500000000002</v>
      </c>
    </row>
    <row r="52878" spans="1:14" x14ac:dyDescent="0.25">
      <c r="A52878" s="36" t="s">
        <v>73</v>
      </c>
      <c r="B52878" s="36" t="s">
        <v>74</v>
      </c>
      <c r="C52878" s="36" t="s">
        <v>75</v>
      </c>
      <c r="D52878" s="36">
        <v>50220</v>
      </c>
      <c r="E52878" s="48">
        <v>42738</v>
      </c>
      <c r="F52878" s="36" t="s">
        <v>305</v>
      </c>
      <c r="G52878" s="48">
        <v>42744</v>
      </c>
      <c r="H52878" s="36">
        <v>4</v>
      </c>
      <c r="I52878" s="36">
        <v>6</v>
      </c>
      <c r="J52878" s="36">
        <v>49.98</v>
      </c>
      <c r="K52878" s="36">
        <v>2</v>
      </c>
      <c r="L52878" s="36">
        <v>99.96</v>
      </c>
      <c r="M52878" s="36">
        <v>20</v>
      </c>
      <c r="N52878" s="36">
        <v>12.494999999999999</v>
      </c>
    </row>
    <row r="52879" spans="1:14" x14ac:dyDescent="0.25">
      <c r="A52879" s="36" t="s">
        <v>85</v>
      </c>
      <c r="B52879" s="36" t="s">
        <v>86</v>
      </c>
      <c r="C52879" s="36" t="s">
        <v>87</v>
      </c>
      <c r="D52879" s="36">
        <v>50220</v>
      </c>
      <c r="E52879" s="48">
        <v>42738</v>
      </c>
      <c r="F52879" s="36" t="s">
        <v>305</v>
      </c>
      <c r="G52879" s="48">
        <v>42744</v>
      </c>
      <c r="H52879" s="36">
        <v>4</v>
      </c>
      <c r="I52879" s="36">
        <v>6</v>
      </c>
      <c r="J52879" s="36">
        <v>39.99</v>
      </c>
      <c r="K52879" s="36">
        <v>4</v>
      </c>
      <c r="L52879" s="36">
        <v>159.96</v>
      </c>
      <c r="M52879" s="36">
        <v>20</v>
      </c>
      <c r="N52879" s="36">
        <v>9.9975000000000005</v>
      </c>
    </row>
    <row r="52880" spans="1:14" x14ac:dyDescent="0.25">
      <c r="A52880" s="36" t="s">
        <v>58</v>
      </c>
      <c r="B52880" s="36" t="s">
        <v>59</v>
      </c>
      <c r="C52880" s="36" t="s">
        <v>60</v>
      </c>
      <c r="D52880" s="36">
        <v>50220</v>
      </c>
      <c r="E52880" s="48">
        <v>42738</v>
      </c>
      <c r="F52880" s="36" t="s">
        <v>305</v>
      </c>
      <c r="G52880" s="48">
        <v>42744</v>
      </c>
      <c r="H52880" s="36">
        <v>4</v>
      </c>
      <c r="I52880" s="36">
        <v>6</v>
      </c>
      <c r="J52880" s="36">
        <v>50</v>
      </c>
      <c r="K52880" s="36">
        <v>3</v>
      </c>
      <c r="L52880" s="36">
        <v>150</v>
      </c>
      <c r="M52880" s="36">
        <v>20</v>
      </c>
      <c r="N52880" s="36">
        <v>12.5</v>
      </c>
    </row>
    <row r="52881" spans="1:14" x14ac:dyDescent="0.25">
      <c r="A52881" s="36" t="s">
        <v>64</v>
      </c>
      <c r="B52881" s="36" t="s">
        <v>65</v>
      </c>
      <c r="C52881" s="36" t="s">
        <v>66</v>
      </c>
      <c r="D52881" s="36">
        <v>50218</v>
      </c>
      <c r="E52881" s="48">
        <v>42738</v>
      </c>
      <c r="F52881" s="36" t="s">
        <v>305</v>
      </c>
      <c r="G52881" s="48">
        <v>42742</v>
      </c>
      <c r="H52881" s="36">
        <v>4</v>
      </c>
      <c r="I52881" s="36">
        <v>4</v>
      </c>
      <c r="J52881" s="36">
        <v>59.99</v>
      </c>
      <c r="K52881" s="36">
        <v>4</v>
      </c>
      <c r="L52881" s="36">
        <v>239.96</v>
      </c>
      <c r="M52881" s="36">
        <v>20</v>
      </c>
      <c r="N52881" s="36">
        <v>14.9975</v>
      </c>
    </row>
    <row r="52882" spans="1:14" x14ac:dyDescent="0.25">
      <c r="A52882" s="36" t="s">
        <v>88</v>
      </c>
      <c r="B52882" s="36" t="s">
        <v>89</v>
      </c>
      <c r="C52882" s="36" t="s">
        <v>90</v>
      </c>
      <c r="D52882" s="36">
        <v>50218</v>
      </c>
      <c r="E52882" s="48">
        <v>42738</v>
      </c>
      <c r="F52882" s="36" t="s">
        <v>305</v>
      </c>
      <c r="G52882" s="48">
        <v>42742</v>
      </c>
      <c r="H52882" s="36">
        <v>4</v>
      </c>
      <c r="I52882" s="36">
        <v>4</v>
      </c>
      <c r="J52882" s="36">
        <v>399.98</v>
      </c>
      <c r="K52882" s="36">
        <v>1</v>
      </c>
      <c r="L52882" s="36">
        <v>399.98</v>
      </c>
      <c r="M52882" s="36">
        <v>20</v>
      </c>
      <c r="N52882" s="36">
        <v>99.995000000000005</v>
      </c>
    </row>
    <row r="52883" spans="1:14" x14ac:dyDescent="0.25">
      <c r="A52883" s="36" t="s">
        <v>58</v>
      </c>
      <c r="B52883" s="36" t="s">
        <v>59</v>
      </c>
      <c r="C52883" s="36" t="s">
        <v>60</v>
      </c>
      <c r="D52883" s="36">
        <v>50217</v>
      </c>
      <c r="E52883" s="48">
        <v>42738</v>
      </c>
      <c r="F52883" s="36" t="s">
        <v>305</v>
      </c>
      <c r="G52883" s="48">
        <v>42741</v>
      </c>
      <c r="H52883" s="36">
        <v>2</v>
      </c>
      <c r="I52883" s="36">
        <v>3</v>
      </c>
      <c r="J52883" s="36">
        <v>50</v>
      </c>
      <c r="K52883" s="36">
        <v>2</v>
      </c>
      <c r="L52883" s="36">
        <v>100</v>
      </c>
      <c r="M52883" s="36">
        <v>20</v>
      </c>
      <c r="N52883" s="36">
        <v>12.5</v>
      </c>
    </row>
    <row r="52884" spans="1:14" x14ac:dyDescent="0.25">
      <c r="A52884" s="36" t="s">
        <v>88</v>
      </c>
      <c r="B52884" s="36" t="s">
        <v>89</v>
      </c>
      <c r="C52884" s="36" t="s">
        <v>90</v>
      </c>
      <c r="D52884" s="36">
        <v>50217</v>
      </c>
      <c r="E52884" s="48">
        <v>42738</v>
      </c>
      <c r="F52884" s="36" t="s">
        <v>305</v>
      </c>
      <c r="G52884" s="48">
        <v>42741</v>
      </c>
      <c r="H52884" s="36">
        <v>2</v>
      </c>
      <c r="I52884" s="36">
        <v>3</v>
      </c>
      <c r="J52884" s="36">
        <v>399.98</v>
      </c>
      <c r="K52884" s="36">
        <v>1</v>
      </c>
      <c r="L52884" s="36">
        <v>399.98</v>
      </c>
      <c r="M52884" s="36">
        <v>20</v>
      </c>
      <c r="N52884" s="36">
        <v>99.995000000000005</v>
      </c>
    </row>
    <row r="52885" spans="1:14" x14ac:dyDescent="0.25">
      <c r="A52885" s="36" t="s">
        <v>73</v>
      </c>
      <c r="B52885" s="36" t="s">
        <v>74</v>
      </c>
      <c r="C52885" s="36" t="s">
        <v>75</v>
      </c>
      <c r="D52885" s="36">
        <v>50217</v>
      </c>
      <c r="E52885" s="48">
        <v>42738</v>
      </c>
      <c r="F52885" s="36" t="s">
        <v>305</v>
      </c>
      <c r="G52885" s="48">
        <v>42741</v>
      </c>
      <c r="H52885" s="36">
        <v>2</v>
      </c>
      <c r="I52885" s="36">
        <v>3</v>
      </c>
      <c r="J52885" s="36">
        <v>49.98</v>
      </c>
      <c r="K52885" s="36">
        <v>4</v>
      </c>
      <c r="L52885" s="36">
        <v>199.92</v>
      </c>
      <c r="M52885" s="36">
        <v>20</v>
      </c>
      <c r="N52885" s="36">
        <v>12.494999999999999</v>
      </c>
    </row>
    <row r="52886" spans="1:14" x14ac:dyDescent="0.25">
      <c r="A52886" s="36" t="s">
        <v>67</v>
      </c>
      <c r="B52886" s="36" t="s">
        <v>68</v>
      </c>
      <c r="C52886" s="36" t="s">
        <v>69</v>
      </c>
      <c r="D52886" s="36">
        <v>50217</v>
      </c>
      <c r="E52886" s="48">
        <v>42738</v>
      </c>
      <c r="F52886" s="36" t="s">
        <v>305</v>
      </c>
      <c r="G52886" s="48">
        <v>42741</v>
      </c>
      <c r="H52886" s="36">
        <v>2</v>
      </c>
      <c r="I52886" s="36">
        <v>3</v>
      </c>
      <c r="J52886" s="36">
        <v>129.99</v>
      </c>
      <c r="K52886" s="36">
        <v>1</v>
      </c>
      <c r="L52886" s="36">
        <v>129.99</v>
      </c>
      <c r="M52886" s="36">
        <v>20</v>
      </c>
      <c r="N52886" s="36">
        <v>32.497500000000002</v>
      </c>
    </row>
    <row r="52887" spans="1:14" x14ac:dyDescent="0.25">
      <c r="A52887" s="36" t="s">
        <v>67</v>
      </c>
      <c r="B52887" s="36" t="s">
        <v>68</v>
      </c>
      <c r="C52887" s="36" t="s">
        <v>69</v>
      </c>
      <c r="D52887" s="36">
        <v>50216</v>
      </c>
      <c r="E52887" s="48">
        <v>42738</v>
      </c>
      <c r="F52887" s="36" t="s">
        <v>305</v>
      </c>
      <c r="G52887" s="48">
        <v>42740</v>
      </c>
      <c r="H52887" s="36">
        <v>2</v>
      </c>
      <c r="I52887" s="36">
        <v>2</v>
      </c>
      <c r="J52887" s="36">
        <v>129.99</v>
      </c>
      <c r="K52887" s="36">
        <v>1</v>
      </c>
      <c r="L52887" s="36">
        <v>129.99</v>
      </c>
      <c r="M52887" s="36">
        <v>20</v>
      </c>
      <c r="N52887" s="36">
        <v>32.497500000000002</v>
      </c>
    </row>
    <row r="52888" spans="1:14" x14ac:dyDescent="0.25">
      <c r="A52888" s="36" t="s">
        <v>67</v>
      </c>
      <c r="B52888" s="36" t="s">
        <v>68</v>
      </c>
      <c r="C52888" s="36" t="s">
        <v>69</v>
      </c>
      <c r="D52888" s="36">
        <v>50216</v>
      </c>
      <c r="E52888" s="48">
        <v>42738</v>
      </c>
      <c r="F52888" s="36" t="s">
        <v>305</v>
      </c>
      <c r="G52888" s="48">
        <v>42740</v>
      </c>
      <c r="H52888" s="36">
        <v>2</v>
      </c>
      <c r="I52888" s="36">
        <v>2</v>
      </c>
      <c r="J52888" s="36">
        <v>129.99</v>
      </c>
      <c r="K52888" s="36">
        <v>1</v>
      </c>
      <c r="L52888" s="36">
        <v>129.99</v>
      </c>
      <c r="M52888" s="36">
        <v>20</v>
      </c>
      <c r="N52888" s="36">
        <v>32.497500000000002</v>
      </c>
    </row>
    <row r="52889" spans="1:14" x14ac:dyDescent="0.25">
      <c r="A52889" s="36" t="s">
        <v>64</v>
      </c>
      <c r="B52889" s="36" t="s">
        <v>65</v>
      </c>
      <c r="C52889" s="36" t="s">
        <v>66</v>
      </c>
      <c r="D52889" s="36">
        <v>50216</v>
      </c>
      <c r="E52889" s="48">
        <v>42738</v>
      </c>
      <c r="F52889" s="36" t="s">
        <v>305</v>
      </c>
      <c r="G52889" s="48">
        <v>42740</v>
      </c>
      <c r="H52889" s="36">
        <v>2</v>
      </c>
      <c r="I52889" s="36">
        <v>2</v>
      </c>
      <c r="J52889" s="36">
        <v>59.99</v>
      </c>
      <c r="K52889" s="36">
        <v>5</v>
      </c>
      <c r="L52889" s="36">
        <v>299.95</v>
      </c>
      <c r="M52889" s="36">
        <v>20</v>
      </c>
      <c r="N52889" s="36">
        <v>14.9975</v>
      </c>
    </row>
    <row r="52890" spans="1:14" x14ac:dyDescent="0.25">
      <c r="A52890" s="36" t="s">
        <v>64</v>
      </c>
      <c r="B52890" s="36" t="s">
        <v>65</v>
      </c>
      <c r="C52890" s="36" t="s">
        <v>66</v>
      </c>
      <c r="D52890" s="36">
        <v>50213</v>
      </c>
      <c r="E52890" s="48">
        <v>42737</v>
      </c>
      <c r="F52890" s="36" t="s">
        <v>305</v>
      </c>
      <c r="G52890" s="48">
        <v>42741</v>
      </c>
      <c r="H52890" s="36">
        <v>4</v>
      </c>
      <c r="I52890" s="36">
        <v>4</v>
      </c>
      <c r="J52890" s="36">
        <v>59.99</v>
      </c>
      <c r="K52890" s="36">
        <v>3</v>
      </c>
      <c r="L52890" s="36">
        <v>179.97</v>
      </c>
      <c r="M52890" s="36">
        <v>20</v>
      </c>
      <c r="N52890" s="36">
        <v>14.9975</v>
      </c>
    </row>
    <row r="52891" spans="1:14" x14ac:dyDescent="0.25">
      <c r="A52891" s="36" t="s">
        <v>64</v>
      </c>
      <c r="B52891" s="36" t="s">
        <v>65</v>
      </c>
      <c r="C52891" s="36" t="s">
        <v>66</v>
      </c>
      <c r="D52891" s="36">
        <v>50213</v>
      </c>
      <c r="E52891" s="48">
        <v>42737</v>
      </c>
      <c r="F52891" s="36" t="s">
        <v>305</v>
      </c>
      <c r="G52891" s="48">
        <v>42741</v>
      </c>
      <c r="H52891" s="36">
        <v>4</v>
      </c>
      <c r="I52891" s="36">
        <v>4</v>
      </c>
      <c r="J52891" s="36">
        <v>59.99</v>
      </c>
      <c r="K52891" s="36">
        <v>1</v>
      </c>
      <c r="L52891" s="36">
        <v>59.99</v>
      </c>
      <c r="M52891" s="36">
        <v>20</v>
      </c>
      <c r="N52891" s="36">
        <v>14.9975</v>
      </c>
    </row>
    <row r="52892" spans="1:14" x14ac:dyDescent="0.25">
      <c r="A52892" s="36" t="s">
        <v>64</v>
      </c>
      <c r="B52892" s="36" t="s">
        <v>65</v>
      </c>
      <c r="C52892" s="36" t="s">
        <v>66</v>
      </c>
      <c r="D52892" s="36">
        <v>50212</v>
      </c>
      <c r="E52892" s="48">
        <v>42737</v>
      </c>
      <c r="F52892" s="36" t="s">
        <v>305</v>
      </c>
      <c r="G52892" s="48">
        <v>42740</v>
      </c>
      <c r="H52892" s="36">
        <v>4</v>
      </c>
      <c r="I52892" s="36">
        <v>3</v>
      </c>
      <c r="J52892" s="36">
        <v>59.99</v>
      </c>
      <c r="K52892" s="36">
        <v>3</v>
      </c>
      <c r="L52892" s="36">
        <v>179.97</v>
      </c>
      <c r="M52892" s="36">
        <v>20</v>
      </c>
      <c r="N52892" s="36">
        <v>14.9975</v>
      </c>
    </row>
    <row r="52893" spans="1:14" x14ac:dyDescent="0.25">
      <c r="A52893" s="36" t="s">
        <v>206</v>
      </c>
      <c r="B52893" s="36" t="s">
        <v>207</v>
      </c>
      <c r="C52893" s="36" t="s">
        <v>185</v>
      </c>
      <c r="D52893" s="36">
        <v>50212</v>
      </c>
      <c r="E52893" s="48">
        <v>42737</v>
      </c>
      <c r="F52893" s="36" t="s">
        <v>305</v>
      </c>
      <c r="G52893" s="48">
        <v>42740</v>
      </c>
      <c r="H52893" s="36">
        <v>4</v>
      </c>
      <c r="I52893" s="36">
        <v>3</v>
      </c>
      <c r="J52893" s="36">
        <v>15.99</v>
      </c>
      <c r="K52893" s="36">
        <v>3</v>
      </c>
      <c r="L52893" s="36">
        <v>47.97</v>
      </c>
      <c r="M52893" s="36">
        <v>20</v>
      </c>
      <c r="N52893" s="36">
        <v>3.9975000000000001</v>
      </c>
    </row>
    <row r="52894" spans="1:14" x14ac:dyDescent="0.25">
      <c r="A52894" s="36" t="s">
        <v>67</v>
      </c>
      <c r="B52894" s="36" t="s">
        <v>68</v>
      </c>
      <c r="C52894" s="36" t="s">
        <v>69</v>
      </c>
      <c r="D52894" s="36">
        <v>50212</v>
      </c>
      <c r="E52894" s="48">
        <v>42737</v>
      </c>
      <c r="F52894" s="36" t="s">
        <v>305</v>
      </c>
      <c r="G52894" s="48">
        <v>42740</v>
      </c>
      <c r="H52894" s="36">
        <v>4</v>
      </c>
      <c r="I52894" s="36">
        <v>3</v>
      </c>
      <c r="J52894" s="36">
        <v>129.99</v>
      </c>
      <c r="K52894" s="36">
        <v>1</v>
      </c>
      <c r="L52894" s="36">
        <v>129.99</v>
      </c>
      <c r="M52894" s="36">
        <v>20</v>
      </c>
      <c r="N52894" s="36">
        <v>32.497500000000002</v>
      </c>
    </row>
    <row r="52895" spans="1:14" x14ac:dyDescent="0.25">
      <c r="A52895" s="36" t="s">
        <v>88</v>
      </c>
      <c r="B52895" s="36" t="s">
        <v>89</v>
      </c>
      <c r="C52895" s="36" t="s">
        <v>90</v>
      </c>
      <c r="D52895" s="36">
        <v>50211</v>
      </c>
      <c r="E52895" s="48">
        <v>42737</v>
      </c>
      <c r="F52895" s="36" t="s">
        <v>305</v>
      </c>
      <c r="G52895" s="48">
        <v>42739</v>
      </c>
      <c r="H52895" s="36">
        <v>4</v>
      </c>
      <c r="I52895" s="36">
        <v>2</v>
      </c>
      <c r="J52895" s="36">
        <v>399.98</v>
      </c>
      <c r="K52895" s="36">
        <v>1</v>
      </c>
      <c r="L52895" s="36">
        <v>399.98</v>
      </c>
      <c r="M52895" s="36">
        <v>20</v>
      </c>
      <c r="N52895" s="36">
        <v>99.995000000000005</v>
      </c>
    </row>
    <row r="52896" spans="1:14" x14ac:dyDescent="0.25">
      <c r="A52896" s="36" t="s">
        <v>58</v>
      </c>
      <c r="B52896" s="36" t="s">
        <v>59</v>
      </c>
      <c r="C52896" s="36" t="s">
        <v>60</v>
      </c>
      <c r="D52896" s="36">
        <v>50211</v>
      </c>
      <c r="E52896" s="48">
        <v>42737</v>
      </c>
      <c r="F52896" s="36" t="s">
        <v>305</v>
      </c>
      <c r="G52896" s="48">
        <v>42739</v>
      </c>
      <c r="H52896" s="36">
        <v>4</v>
      </c>
      <c r="I52896" s="36">
        <v>2</v>
      </c>
      <c r="J52896" s="36">
        <v>50</v>
      </c>
      <c r="K52896" s="36">
        <v>4</v>
      </c>
      <c r="L52896" s="36">
        <v>200</v>
      </c>
      <c r="M52896" s="36">
        <v>20</v>
      </c>
      <c r="N52896" s="36">
        <v>12.5</v>
      </c>
    </row>
    <row r="52897" spans="1:14" x14ac:dyDescent="0.25">
      <c r="A52897" s="36" t="s">
        <v>70</v>
      </c>
      <c r="B52897" s="36" t="s">
        <v>71</v>
      </c>
      <c r="C52897" s="36" t="s">
        <v>72</v>
      </c>
      <c r="D52897" s="36">
        <v>50210</v>
      </c>
      <c r="E52897" s="48">
        <v>42737</v>
      </c>
      <c r="F52897" s="36" t="s">
        <v>305</v>
      </c>
      <c r="G52897" s="48">
        <v>42738</v>
      </c>
      <c r="H52897" s="36">
        <v>0</v>
      </c>
      <c r="I52897" s="36">
        <v>1</v>
      </c>
      <c r="J52897" s="36">
        <v>199.99</v>
      </c>
      <c r="K52897" s="36">
        <v>1</v>
      </c>
      <c r="L52897" s="36">
        <v>199.99</v>
      </c>
      <c r="M52897" s="36">
        <v>20</v>
      </c>
      <c r="N52897" s="36">
        <v>49.997500000000002</v>
      </c>
    </row>
    <row r="52898" spans="1:14" x14ac:dyDescent="0.25">
      <c r="A52898" s="36" t="s">
        <v>64</v>
      </c>
      <c r="B52898" s="36" t="s">
        <v>65</v>
      </c>
      <c r="C52898" s="36" t="s">
        <v>66</v>
      </c>
      <c r="D52898" s="36">
        <v>50210</v>
      </c>
      <c r="E52898" s="48">
        <v>42737</v>
      </c>
      <c r="F52898" s="36" t="s">
        <v>305</v>
      </c>
      <c r="G52898" s="48">
        <v>42738</v>
      </c>
      <c r="H52898" s="36">
        <v>0</v>
      </c>
      <c r="I52898" s="36">
        <v>1</v>
      </c>
      <c r="J52898" s="36">
        <v>59.99</v>
      </c>
      <c r="K52898" s="36">
        <v>3</v>
      </c>
      <c r="L52898" s="36">
        <v>179.97</v>
      </c>
      <c r="M52898" s="36">
        <v>20</v>
      </c>
      <c r="N52898" s="36">
        <v>14.9975</v>
      </c>
    </row>
    <row r="52899" spans="1:14" x14ac:dyDescent="0.25">
      <c r="A52899" s="36" t="s">
        <v>82</v>
      </c>
      <c r="B52899" s="36" t="s">
        <v>83</v>
      </c>
      <c r="C52899" s="36" t="s">
        <v>84</v>
      </c>
      <c r="D52899" s="36">
        <v>50209</v>
      </c>
      <c r="E52899" s="48">
        <v>42737</v>
      </c>
      <c r="F52899" s="36" t="s">
        <v>305</v>
      </c>
      <c r="G52899" s="48">
        <v>42742</v>
      </c>
      <c r="H52899" s="36">
        <v>4</v>
      </c>
      <c r="I52899" s="36">
        <v>5</v>
      </c>
      <c r="J52899" s="36">
        <v>99.99</v>
      </c>
      <c r="K52899" s="36">
        <v>2</v>
      </c>
      <c r="L52899" s="36">
        <v>199.98</v>
      </c>
      <c r="M52899" s="36">
        <v>20</v>
      </c>
      <c r="N52899" s="36">
        <v>24.997499999999999</v>
      </c>
    </row>
    <row r="52900" spans="1:14" x14ac:dyDescent="0.25">
      <c r="A52900" s="36" t="s">
        <v>73</v>
      </c>
      <c r="B52900" s="36" t="s">
        <v>74</v>
      </c>
      <c r="C52900" s="36" t="s">
        <v>75</v>
      </c>
      <c r="D52900" s="36">
        <v>50209</v>
      </c>
      <c r="E52900" s="48">
        <v>42737</v>
      </c>
      <c r="F52900" s="36" t="s">
        <v>305</v>
      </c>
      <c r="G52900" s="48">
        <v>42742</v>
      </c>
      <c r="H52900" s="36">
        <v>4</v>
      </c>
      <c r="I52900" s="36">
        <v>5</v>
      </c>
      <c r="J52900" s="36">
        <v>49.98</v>
      </c>
      <c r="K52900" s="36">
        <v>1</v>
      </c>
      <c r="L52900" s="36">
        <v>49.98</v>
      </c>
      <c r="M52900" s="36">
        <v>20</v>
      </c>
      <c r="N52900" s="36">
        <v>12.494999999999999</v>
      </c>
    </row>
    <row r="52901" spans="1:14" x14ac:dyDescent="0.25">
      <c r="A52901" s="36" t="s">
        <v>64</v>
      </c>
      <c r="B52901" s="36" t="s">
        <v>65</v>
      </c>
      <c r="C52901" s="36" t="s">
        <v>66</v>
      </c>
      <c r="D52901" s="36">
        <v>50209</v>
      </c>
      <c r="E52901" s="48">
        <v>42737</v>
      </c>
      <c r="F52901" s="36" t="s">
        <v>305</v>
      </c>
      <c r="G52901" s="48">
        <v>42742</v>
      </c>
      <c r="H52901" s="36">
        <v>4</v>
      </c>
      <c r="I52901" s="36">
        <v>5</v>
      </c>
      <c r="J52901" s="36">
        <v>59.99</v>
      </c>
      <c r="K52901" s="36">
        <v>5</v>
      </c>
      <c r="L52901" s="36">
        <v>299.95</v>
      </c>
      <c r="M52901" s="36">
        <v>20</v>
      </c>
      <c r="N52901" s="36">
        <v>14.9975</v>
      </c>
    </row>
    <row r="52902" spans="1:14" x14ac:dyDescent="0.25">
      <c r="A52902" s="36" t="s">
        <v>85</v>
      </c>
      <c r="B52902" s="36" t="s">
        <v>86</v>
      </c>
      <c r="C52902" s="36" t="s">
        <v>87</v>
      </c>
      <c r="D52902" s="36">
        <v>50207</v>
      </c>
      <c r="E52902" s="48">
        <v>42737</v>
      </c>
      <c r="F52902" s="36" t="s">
        <v>305</v>
      </c>
      <c r="G52902" s="48">
        <v>42740</v>
      </c>
      <c r="H52902" s="36">
        <v>4</v>
      </c>
      <c r="I52902" s="36">
        <v>3</v>
      </c>
      <c r="J52902" s="36">
        <v>39.99</v>
      </c>
      <c r="K52902" s="36">
        <v>4</v>
      </c>
      <c r="L52902" s="36">
        <v>159.96</v>
      </c>
      <c r="M52902" s="36">
        <v>20</v>
      </c>
      <c r="N52902" s="36">
        <v>9.9975000000000005</v>
      </c>
    </row>
    <row r="52903" spans="1:14" x14ac:dyDescent="0.25">
      <c r="A52903" s="36" t="s">
        <v>64</v>
      </c>
      <c r="B52903" s="36" t="s">
        <v>65</v>
      </c>
      <c r="C52903" s="36" t="s">
        <v>66</v>
      </c>
      <c r="D52903" s="36">
        <v>50206</v>
      </c>
      <c r="E52903" s="48">
        <v>42737</v>
      </c>
      <c r="F52903" s="36" t="s">
        <v>305</v>
      </c>
      <c r="G52903" s="48">
        <v>42739</v>
      </c>
      <c r="H52903" s="36">
        <v>4</v>
      </c>
      <c r="I52903" s="36">
        <v>2</v>
      </c>
      <c r="J52903" s="36">
        <v>59.99</v>
      </c>
      <c r="K52903" s="36">
        <v>3</v>
      </c>
      <c r="L52903" s="36">
        <v>179.97</v>
      </c>
      <c r="M52903" s="36">
        <v>20</v>
      </c>
      <c r="N52903" s="36">
        <v>14.9975</v>
      </c>
    </row>
    <row r="52904" spans="1:14" x14ac:dyDescent="0.25">
      <c r="A52904" s="36" t="s">
        <v>82</v>
      </c>
      <c r="B52904" s="36" t="s">
        <v>83</v>
      </c>
      <c r="C52904" s="36" t="s">
        <v>84</v>
      </c>
      <c r="D52904" s="36">
        <v>50206</v>
      </c>
      <c r="E52904" s="48">
        <v>42737</v>
      </c>
      <c r="F52904" s="36" t="s">
        <v>305</v>
      </c>
      <c r="G52904" s="48">
        <v>42739</v>
      </c>
      <c r="H52904" s="36">
        <v>4</v>
      </c>
      <c r="I52904" s="36">
        <v>2</v>
      </c>
      <c r="J52904" s="36">
        <v>99.99</v>
      </c>
      <c r="K52904" s="36">
        <v>5</v>
      </c>
      <c r="L52904" s="36">
        <v>499.95</v>
      </c>
      <c r="M52904" s="36">
        <v>20</v>
      </c>
      <c r="N52904" s="36">
        <v>24.997499999999999</v>
      </c>
    </row>
    <row r="52905" spans="1:14" x14ac:dyDescent="0.25">
      <c r="A52905" s="36" t="s">
        <v>88</v>
      </c>
      <c r="B52905" s="36" t="s">
        <v>89</v>
      </c>
      <c r="C52905" s="36" t="s">
        <v>90</v>
      </c>
      <c r="D52905" s="36">
        <v>50206</v>
      </c>
      <c r="E52905" s="48">
        <v>42737</v>
      </c>
      <c r="F52905" s="36" t="s">
        <v>305</v>
      </c>
      <c r="G52905" s="48">
        <v>42739</v>
      </c>
      <c r="H52905" s="36">
        <v>4</v>
      </c>
      <c r="I52905" s="36">
        <v>2</v>
      </c>
      <c r="J52905" s="36">
        <v>399.98</v>
      </c>
      <c r="K52905" s="36">
        <v>1</v>
      </c>
      <c r="L52905" s="36">
        <v>399.98</v>
      </c>
      <c r="M52905" s="36">
        <v>20</v>
      </c>
      <c r="N52905" s="36">
        <v>99.995000000000005</v>
      </c>
    </row>
    <row r="52906" spans="1:14" x14ac:dyDescent="0.25">
      <c r="A52906" s="36" t="s">
        <v>64</v>
      </c>
      <c r="B52906" s="36" t="s">
        <v>65</v>
      </c>
      <c r="C52906" s="36" t="s">
        <v>66</v>
      </c>
      <c r="D52906" s="36">
        <v>50206</v>
      </c>
      <c r="E52906" s="48">
        <v>42737</v>
      </c>
      <c r="F52906" s="36" t="s">
        <v>305</v>
      </c>
      <c r="G52906" s="48">
        <v>42739</v>
      </c>
      <c r="H52906" s="36">
        <v>4</v>
      </c>
      <c r="I52906" s="36">
        <v>2</v>
      </c>
      <c r="J52906" s="36">
        <v>59.99</v>
      </c>
      <c r="K52906" s="36">
        <v>5</v>
      </c>
      <c r="L52906" s="36">
        <v>299.95</v>
      </c>
      <c r="M52906" s="36">
        <v>20</v>
      </c>
      <c r="N52906" s="36">
        <v>14.9975</v>
      </c>
    </row>
    <row r="52907" spans="1:14" x14ac:dyDescent="0.25">
      <c r="A52907" s="36" t="s">
        <v>58</v>
      </c>
      <c r="B52907" s="36" t="s">
        <v>59</v>
      </c>
      <c r="C52907" s="36" t="s">
        <v>60</v>
      </c>
      <c r="D52907" s="36">
        <v>50205</v>
      </c>
      <c r="E52907" s="48">
        <v>42737</v>
      </c>
      <c r="F52907" s="36" t="s">
        <v>305</v>
      </c>
      <c r="G52907" s="48">
        <v>42743</v>
      </c>
      <c r="H52907" s="36">
        <v>4</v>
      </c>
      <c r="I52907" s="36">
        <v>6</v>
      </c>
      <c r="J52907" s="36">
        <v>50</v>
      </c>
      <c r="K52907" s="36">
        <v>5</v>
      </c>
      <c r="L52907" s="36">
        <v>250</v>
      </c>
      <c r="M52907" s="36">
        <v>20</v>
      </c>
      <c r="N52907" s="36">
        <v>12.5</v>
      </c>
    </row>
    <row r="52908" spans="1:14" x14ac:dyDescent="0.25">
      <c r="A52908" s="36" t="s">
        <v>67</v>
      </c>
      <c r="B52908" s="36" t="s">
        <v>68</v>
      </c>
      <c r="C52908" s="36" t="s">
        <v>69</v>
      </c>
      <c r="D52908" s="36">
        <v>50205</v>
      </c>
      <c r="E52908" s="48">
        <v>42737</v>
      </c>
      <c r="F52908" s="36" t="s">
        <v>305</v>
      </c>
      <c r="G52908" s="48">
        <v>42743</v>
      </c>
      <c r="H52908" s="36">
        <v>4</v>
      </c>
      <c r="I52908" s="36">
        <v>6</v>
      </c>
      <c r="J52908" s="36">
        <v>129.99</v>
      </c>
      <c r="K52908" s="36">
        <v>1</v>
      </c>
      <c r="L52908" s="36">
        <v>129.99</v>
      </c>
      <c r="M52908" s="36">
        <v>20</v>
      </c>
      <c r="N52908" s="36">
        <v>32.497500000000002</v>
      </c>
    </row>
    <row r="52909" spans="1:14" x14ac:dyDescent="0.25">
      <c r="A52909" s="36" t="s">
        <v>245</v>
      </c>
      <c r="B52909" s="36" t="s">
        <v>246</v>
      </c>
      <c r="C52909" s="36" t="s">
        <v>201</v>
      </c>
      <c r="D52909" s="36">
        <v>50205</v>
      </c>
      <c r="E52909" s="48">
        <v>42737</v>
      </c>
      <c r="F52909" s="36" t="s">
        <v>305</v>
      </c>
      <c r="G52909" s="48">
        <v>42743</v>
      </c>
      <c r="H52909" s="36">
        <v>4</v>
      </c>
      <c r="I52909" s="36">
        <v>6</v>
      </c>
      <c r="J52909" s="36">
        <v>31.99</v>
      </c>
      <c r="K52909" s="36">
        <v>5</v>
      </c>
      <c r="L52909" s="36">
        <v>159.94999999999999</v>
      </c>
      <c r="M52909" s="36">
        <v>20</v>
      </c>
      <c r="N52909" s="36">
        <v>7.9974999999999996</v>
      </c>
    </row>
    <row r="52910" spans="1:14" x14ac:dyDescent="0.25">
      <c r="A52910" s="36" t="s">
        <v>64</v>
      </c>
      <c r="B52910" s="36" t="s">
        <v>65</v>
      </c>
      <c r="C52910" s="36" t="s">
        <v>66</v>
      </c>
      <c r="D52910" s="36">
        <v>50205</v>
      </c>
      <c r="E52910" s="48">
        <v>42737</v>
      </c>
      <c r="F52910" s="36" t="s">
        <v>305</v>
      </c>
      <c r="G52910" s="48">
        <v>42743</v>
      </c>
      <c r="H52910" s="36">
        <v>4</v>
      </c>
      <c r="I52910" s="36">
        <v>6</v>
      </c>
      <c r="J52910" s="36">
        <v>59.99</v>
      </c>
      <c r="K52910" s="36">
        <v>5</v>
      </c>
      <c r="L52910" s="36">
        <v>299.95</v>
      </c>
      <c r="M52910" s="36">
        <v>20</v>
      </c>
      <c r="N52910" s="36">
        <v>14.9975</v>
      </c>
    </row>
    <row r="52911" spans="1:14" x14ac:dyDescent="0.25">
      <c r="A52911" s="36" t="s">
        <v>58</v>
      </c>
      <c r="B52911" s="36" t="s">
        <v>59</v>
      </c>
      <c r="C52911" s="36" t="s">
        <v>60</v>
      </c>
      <c r="D52911" s="36">
        <v>50205</v>
      </c>
      <c r="E52911" s="48">
        <v>42737</v>
      </c>
      <c r="F52911" s="36" t="s">
        <v>305</v>
      </c>
      <c r="G52911" s="48">
        <v>42743</v>
      </c>
      <c r="H52911" s="36">
        <v>4</v>
      </c>
      <c r="I52911" s="36">
        <v>6</v>
      </c>
      <c r="J52911" s="36">
        <v>50</v>
      </c>
      <c r="K52911" s="36">
        <v>4</v>
      </c>
      <c r="L52911" s="36">
        <v>200</v>
      </c>
      <c r="M52911" s="36">
        <v>20</v>
      </c>
      <c r="N52911" s="36">
        <v>12.5</v>
      </c>
    </row>
    <row r="52912" spans="1:14" x14ac:dyDescent="0.25">
      <c r="A52912" s="36" t="s">
        <v>58</v>
      </c>
      <c r="B52912" s="36" t="s">
        <v>59</v>
      </c>
      <c r="C52912" s="36" t="s">
        <v>60</v>
      </c>
      <c r="D52912" s="36">
        <v>50204</v>
      </c>
      <c r="E52912" s="48">
        <v>42737</v>
      </c>
      <c r="F52912" s="36" t="s">
        <v>305</v>
      </c>
      <c r="G52912" s="48">
        <v>42742</v>
      </c>
      <c r="H52912" s="36">
        <v>4</v>
      </c>
      <c r="I52912" s="36">
        <v>5</v>
      </c>
      <c r="J52912" s="36">
        <v>50</v>
      </c>
      <c r="K52912" s="36">
        <v>4</v>
      </c>
      <c r="L52912" s="36">
        <v>200</v>
      </c>
      <c r="M52912" s="36">
        <v>20</v>
      </c>
      <c r="N52912" s="36">
        <v>12.5</v>
      </c>
    </row>
    <row r="52913" spans="1:14" x14ac:dyDescent="0.25">
      <c r="A52913" s="36" t="s">
        <v>88</v>
      </c>
      <c r="B52913" s="36" t="s">
        <v>89</v>
      </c>
      <c r="C52913" s="36" t="s">
        <v>90</v>
      </c>
      <c r="D52913" s="36">
        <v>50203</v>
      </c>
      <c r="E52913" s="48">
        <v>42737</v>
      </c>
      <c r="F52913" s="36" t="s">
        <v>305</v>
      </c>
      <c r="G52913" s="48">
        <v>42741</v>
      </c>
      <c r="H52913" s="36">
        <v>4</v>
      </c>
      <c r="I52913" s="36">
        <v>4</v>
      </c>
      <c r="J52913" s="36">
        <v>399.98</v>
      </c>
      <c r="K52913" s="36">
        <v>1</v>
      </c>
      <c r="L52913" s="36">
        <v>399.98</v>
      </c>
      <c r="M52913" s="36">
        <v>20</v>
      </c>
      <c r="N52913" s="36">
        <v>99.995000000000005</v>
      </c>
    </row>
    <row r="52914" spans="1:14" x14ac:dyDescent="0.25">
      <c r="A52914" s="36" t="s">
        <v>67</v>
      </c>
      <c r="B52914" s="36" t="s">
        <v>68</v>
      </c>
      <c r="C52914" s="36" t="s">
        <v>69</v>
      </c>
      <c r="D52914" s="36">
        <v>50203</v>
      </c>
      <c r="E52914" s="48">
        <v>42737</v>
      </c>
      <c r="F52914" s="36" t="s">
        <v>305</v>
      </c>
      <c r="G52914" s="48">
        <v>42741</v>
      </c>
      <c r="H52914" s="36">
        <v>4</v>
      </c>
      <c r="I52914" s="36">
        <v>4</v>
      </c>
      <c r="J52914" s="36">
        <v>129.99</v>
      </c>
      <c r="K52914" s="36">
        <v>1</v>
      </c>
      <c r="L52914" s="36">
        <v>129.99</v>
      </c>
      <c r="M52914" s="36">
        <v>20</v>
      </c>
      <c r="N52914" s="36">
        <v>32.497500000000002</v>
      </c>
    </row>
    <row r="52915" spans="1:14" x14ac:dyDescent="0.25">
      <c r="A52915" s="36" t="s">
        <v>221</v>
      </c>
      <c r="B52915" s="36" t="s">
        <v>222</v>
      </c>
      <c r="C52915" s="36" t="s">
        <v>223</v>
      </c>
      <c r="D52915" s="36">
        <v>50203</v>
      </c>
      <c r="E52915" s="48">
        <v>42737</v>
      </c>
      <c r="F52915" s="36" t="s">
        <v>305</v>
      </c>
      <c r="G52915" s="48">
        <v>42741</v>
      </c>
      <c r="H52915" s="36">
        <v>4</v>
      </c>
      <c r="I52915" s="36">
        <v>4</v>
      </c>
      <c r="J52915" s="36">
        <v>19.989999999999998</v>
      </c>
      <c r="K52915" s="36">
        <v>2</v>
      </c>
      <c r="L52915" s="36">
        <v>39.979999999999997</v>
      </c>
      <c r="M52915" s="36">
        <v>20</v>
      </c>
      <c r="N52915" s="36">
        <v>4.9974999999999996</v>
      </c>
    </row>
    <row r="52916" spans="1:14" x14ac:dyDescent="0.25">
      <c r="A52916" s="36" t="s">
        <v>58</v>
      </c>
      <c r="B52916" s="36" t="s">
        <v>59</v>
      </c>
      <c r="C52916" s="36" t="s">
        <v>60</v>
      </c>
      <c r="D52916" s="36">
        <v>50202</v>
      </c>
      <c r="E52916" s="48">
        <v>42737</v>
      </c>
      <c r="F52916" s="36" t="s">
        <v>305</v>
      </c>
      <c r="G52916" s="48">
        <v>42740</v>
      </c>
      <c r="H52916" s="36">
        <v>4</v>
      </c>
      <c r="I52916" s="36">
        <v>3</v>
      </c>
      <c r="J52916" s="36">
        <v>50</v>
      </c>
      <c r="K52916" s="36">
        <v>1</v>
      </c>
      <c r="L52916" s="36">
        <v>50</v>
      </c>
      <c r="M52916" s="36">
        <v>20</v>
      </c>
      <c r="N52916" s="36">
        <v>12.5</v>
      </c>
    </row>
    <row r="52917" spans="1:14" x14ac:dyDescent="0.25">
      <c r="A52917" s="36" t="s">
        <v>58</v>
      </c>
      <c r="B52917" s="36" t="s">
        <v>59</v>
      </c>
      <c r="C52917" s="36" t="s">
        <v>60</v>
      </c>
      <c r="D52917" s="36">
        <v>50201</v>
      </c>
      <c r="E52917" s="48">
        <v>42737</v>
      </c>
      <c r="F52917" s="36" t="s">
        <v>305</v>
      </c>
      <c r="G52917" s="48">
        <v>42739</v>
      </c>
      <c r="H52917" s="36">
        <v>4</v>
      </c>
      <c r="I52917" s="36">
        <v>2</v>
      </c>
      <c r="J52917" s="36">
        <v>50</v>
      </c>
      <c r="K52917" s="36">
        <v>4</v>
      </c>
      <c r="L52917" s="36">
        <v>200</v>
      </c>
      <c r="M52917" s="36">
        <v>20</v>
      </c>
      <c r="N52917" s="36">
        <v>12.5</v>
      </c>
    </row>
    <row r="52918" spans="1:14" x14ac:dyDescent="0.25">
      <c r="A52918" s="36" t="s">
        <v>67</v>
      </c>
      <c r="B52918" s="36" t="s">
        <v>68</v>
      </c>
      <c r="C52918" s="36" t="s">
        <v>69</v>
      </c>
      <c r="D52918" s="36">
        <v>50200</v>
      </c>
      <c r="E52918" s="48">
        <v>42737</v>
      </c>
      <c r="F52918" s="36" t="s">
        <v>305</v>
      </c>
      <c r="G52918" s="48">
        <v>42743</v>
      </c>
      <c r="H52918" s="36">
        <v>4</v>
      </c>
      <c r="I52918" s="36">
        <v>6</v>
      </c>
      <c r="J52918" s="36">
        <v>129.99</v>
      </c>
      <c r="K52918" s="36">
        <v>1</v>
      </c>
      <c r="L52918" s="36">
        <v>129.99</v>
      </c>
      <c r="M52918" s="36">
        <v>20</v>
      </c>
      <c r="N52918" s="36">
        <v>32.497500000000002</v>
      </c>
    </row>
    <row r="52919" spans="1:14" x14ac:dyDescent="0.25">
      <c r="A52919" s="36" t="s">
        <v>67</v>
      </c>
      <c r="B52919" s="36" t="s">
        <v>68</v>
      </c>
      <c r="C52919" s="36" t="s">
        <v>69</v>
      </c>
      <c r="D52919" s="36">
        <v>50200</v>
      </c>
      <c r="E52919" s="48">
        <v>42737</v>
      </c>
      <c r="F52919" s="36" t="s">
        <v>305</v>
      </c>
      <c r="G52919" s="48">
        <v>42743</v>
      </c>
      <c r="H52919" s="36">
        <v>4</v>
      </c>
      <c r="I52919" s="36">
        <v>6</v>
      </c>
      <c r="J52919" s="36">
        <v>129.99</v>
      </c>
      <c r="K52919" s="36">
        <v>1</v>
      </c>
      <c r="L52919" s="36">
        <v>129.99</v>
      </c>
      <c r="M52919" s="36">
        <v>20</v>
      </c>
      <c r="N52919" s="36">
        <v>32.497500000000002</v>
      </c>
    </row>
    <row r="52920" spans="1:14" x14ac:dyDescent="0.25">
      <c r="A52920" s="36" t="s">
        <v>85</v>
      </c>
      <c r="B52920" s="36" t="s">
        <v>86</v>
      </c>
      <c r="C52920" s="36" t="s">
        <v>87</v>
      </c>
      <c r="D52920" s="36">
        <v>50200</v>
      </c>
      <c r="E52920" s="48">
        <v>42737</v>
      </c>
      <c r="F52920" s="36" t="s">
        <v>305</v>
      </c>
      <c r="G52920" s="48">
        <v>42743</v>
      </c>
      <c r="H52920" s="36">
        <v>4</v>
      </c>
      <c r="I52920" s="36">
        <v>6</v>
      </c>
      <c r="J52920" s="36">
        <v>39.99</v>
      </c>
      <c r="K52920" s="36">
        <v>2</v>
      </c>
      <c r="L52920" s="36">
        <v>79.98</v>
      </c>
      <c r="M52920" s="36">
        <v>20</v>
      </c>
      <c r="N52920" s="36">
        <v>9.9975000000000005</v>
      </c>
    </row>
    <row r="52921" spans="1:14" x14ac:dyDescent="0.25">
      <c r="A52921" s="36" t="s">
        <v>64</v>
      </c>
      <c r="B52921" s="36" t="s">
        <v>65</v>
      </c>
      <c r="C52921" s="36" t="s">
        <v>66</v>
      </c>
      <c r="D52921" s="36">
        <v>50200</v>
      </c>
      <c r="E52921" s="48">
        <v>42737</v>
      </c>
      <c r="F52921" s="36" t="s">
        <v>305</v>
      </c>
      <c r="G52921" s="48">
        <v>42743</v>
      </c>
      <c r="H52921" s="36">
        <v>4</v>
      </c>
      <c r="I52921" s="36">
        <v>6</v>
      </c>
      <c r="J52921" s="36">
        <v>59.99</v>
      </c>
      <c r="K52921" s="36">
        <v>3</v>
      </c>
      <c r="L52921" s="36">
        <v>179.97</v>
      </c>
      <c r="M52921" s="36">
        <v>20</v>
      </c>
      <c r="N52921" s="36">
        <v>14.9975</v>
      </c>
    </row>
    <row r="52922" spans="1:14" x14ac:dyDescent="0.25">
      <c r="A52922" s="36" t="s">
        <v>85</v>
      </c>
      <c r="B52922" s="36" t="s">
        <v>86</v>
      </c>
      <c r="C52922" s="36" t="s">
        <v>87</v>
      </c>
      <c r="D52922" s="36">
        <v>50199</v>
      </c>
      <c r="E52922" s="48">
        <v>42737</v>
      </c>
      <c r="F52922" s="36" t="s">
        <v>305</v>
      </c>
      <c r="G52922" s="48">
        <v>42742</v>
      </c>
      <c r="H52922" s="36">
        <v>4</v>
      </c>
      <c r="I52922" s="36">
        <v>5</v>
      </c>
      <c r="J52922" s="36">
        <v>39.99</v>
      </c>
      <c r="K52922" s="36">
        <v>2</v>
      </c>
      <c r="L52922" s="36">
        <v>79.98</v>
      </c>
      <c r="M52922" s="36">
        <v>20</v>
      </c>
      <c r="N52922" s="36">
        <v>9.9975000000000005</v>
      </c>
    </row>
    <row r="52923" spans="1:14" x14ac:dyDescent="0.25">
      <c r="A52923" s="36" t="s">
        <v>88</v>
      </c>
      <c r="B52923" s="36" t="s">
        <v>89</v>
      </c>
      <c r="C52923" s="36" t="s">
        <v>90</v>
      </c>
      <c r="D52923" s="36">
        <v>50199</v>
      </c>
      <c r="E52923" s="48">
        <v>42737</v>
      </c>
      <c r="F52923" s="36" t="s">
        <v>305</v>
      </c>
      <c r="G52923" s="48">
        <v>42742</v>
      </c>
      <c r="H52923" s="36">
        <v>4</v>
      </c>
      <c r="I52923" s="36">
        <v>5</v>
      </c>
      <c r="J52923" s="36">
        <v>399.98</v>
      </c>
      <c r="K52923" s="36">
        <v>1</v>
      </c>
      <c r="L52923" s="36">
        <v>399.98</v>
      </c>
      <c r="M52923" s="36">
        <v>20</v>
      </c>
      <c r="N52923" s="36">
        <v>99.995000000000005</v>
      </c>
    </row>
    <row r="52924" spans="1:14" x14ac:dyDescent="0.25">
      <c r="A52924" s="36" t="s">
        <v>70</v>
      </c>
      <c r="B52924" s="36" t="s">
        <v>71</v>
      </c>
      <c r="C52924" s="36" t="s">
        <v>72</v>
      </c>
      <c r="D52924" s="36">
        <v>50199</v>
      </c>
      <c r="E52924" s="48">
        <v>42737</v>
      </c>
      <c r="F52924" s="36" t="s">
        <v>305</v>
      </c>
      <c r="G52924" s="48">
        <v>42742</v>
      </c>
      <c r="H52924" s="36">
        <v>4</v>
      </c>
      <c r="I52924" s="36">
        <v>5</v>
      </c>
      <c r="J52924" s="36">
        <v>199.99</v>
      </c>
      <c r="K52924" s="36">
        <v>1</v>
      </c>
      <c r="L52924" s="36">
        <v>199.99</v>
      </c>
      <c r="M52924" s="36">
        <v>20</v>
      </c>
      <c r="N52924" s="36">
        <v>49.997500000000002</v>
      </c>
    </row>
    <row r="52925" spans="1:14" x14ac:dyDescent="0.25">
      <c r="A52925" s="36" t="s">
        <v>64</v>
      </c>
      <c r="B52925" s="36" t="s">
        <v>65</v>
      </c>
      <c r="C52925" s="36" t="s">
        <v>66</v>
      </c>
      <c r="D52925" s="36">
        <v>50198</v>
      </c>
      <c r="E52925" s="48">
        <v>42737</v>
      </c>
      <c r="F52925" s="36" t="s">
        <v>305</v>
      </c>
      <c r="G52925" s="48">
        <v>42739</v>
      </c>
      <c r="H52925" s="36">
        <v>1</v>
      </c>
      <c r="I52925" s="36">
        <v>2</v>
      </c>
      <c r="J52925" s="36">
        <v>59.99</v>
      </c>
      <c r="K52925" s="36">
        <v>1</v>
      </c>
      <c r="L52925" s="36">
        <v>59.99</v>
      </c>
      <c r="M52925" s="36">
        <v>20</v>
      </c>
      <c r="N52925" s="36">
        <v>14.9975</v>
      </c>
    </row>
    <row r="52926" spans="1:14" x14ac:dyDescent="0.25">
      <c r="A52926" s="36" t="s">
        <v>280</v>
      </c>
      <c r="B52926" s="36" t="s">
        <v>281</v>
      </c>
      <c r="C52926" s="36" t="s">
        <v>101</v>
      </c>
      <c r="D52926" s="36">
        <v>50198</v>
      </c>
      <c r="E52926" s="48">
        <v>42737</v>
      </c>
      <c r="F52926" s="36" t="s">
        <v>305</v>
      </c>
      <c r="G52926" s="48">
        <v>42739</v>
      </c>
      <c r="H52926" s="36">
        <v>1</v>
      </c>
      <c r="I52926" s="36">
        <v>2</v>
      </c>
      <c r="J52926" s="36">
        <v>24.99</v>
      </c>
      <c r="K52926" s="36">
        <v>2</v>
      </c>
      <c r="L52926" s="36">
        <v>49.98</v>
      </c>
      <c r="M52926" s="36">
        <v>20</v>
      </c>
      <c r="N52926" s="36">
        <v>6.2474999999999996</v>
      </c>
    </row>
    <row r="52927" spans="1:14" x14ac:dyDescent="0.25">
      <c r="A52927" s="36" t="s">
        <v>85</v>
      </c>
      <c r="B52927" s="36" t="s">
        <v>86</v>
      </c>
      <c r="C52927" s="36" t="s">
        <v>87</v>
      </c>
      <c r="D52927" s="36">
        <v>50198</v>
      </c>
      <c r="E52927" s="48">
        <v>42737</v>
      </c>
      <c r="F52927" s="36" t="s">
        <v>305</v>
      </c>
      <c r="G52927" s="48">
        <v>42739</v>
      </c>
      <c r="H52927" s="36">
        <v>1</v>
      </c>
      <c r="I52927" s="36">
        <v>2</v>
      </c>
      <c r="J52927" s="36">
        <v>39.99</v>
      </c>
      <c r="K52927" s="36">
        <v>5</v>
      </c>
      <c r="L52927" s="36">
        <v>199.95</v>
      </c>
      <c r="M52927" s="36">
        <v>20</v>
      </c>
      <c r="N52927" s="36">
        <v>9.9975000000000005</v>
      </c>
    </row>
    <row r="52928" spans="1:14" x14ac:dyDescent="0.25">
      <c r="A52928" s="36" t="s">
        <v>64</v>
      </c>
      <c r="B52928" s="36" t="s">
        <v>65</v>
      </c>
      <c r="C52928" s="36" t="s">
        <v>66</v>
      </c>
      <c r="D52928" s="36">
        <v>50198</v>
      </c>
      <c r="E52928" s="48">
        <v>42737</v>
      </c>
      <c r="F52928" s="36" t="s">
        <v>305</v>
      </c>
      <c r="G52928" s="48">
        <v>42739</v>
      </c>
      <c r="H52928" s="36">
        <v>1</v>
      </c>
      <c r="I52928" s="36">
        <v>2</v>
      </c>
      <c r="J52928" s="36">
        <v>59.99</v>
      </c>
      <c r="K52928" s="36">
        <v>5</v>
      </c>
      <c r="L52928" s="36">
        <v>299.95</v>
      </c>
      <c r="M52928" s="36">
        <v>20</v>
      </c>
      <c r="N52928" s="36">
        <v>14.9975</v>
      </c>
    </row>
    <row r="52929" spans="1:14" x14ac:dyDescent="0.25">
      <c r="A52929" s="36" t="s">
        <v>82</v>
      </c>
      <c r="B52929" s="36" t="s">
        <v>83</v>
      </c>
      <c r="C52929" s="36" t="s">
        <v>84</v>
      </c>
      <c r="D52929" s="36">
        <v>50198</v>
      </c>
      <c r="E52929" s="48">
        <v>42737</v>
      </c>
      <c r="F52929" s="36" t="s">
        <v>305</v>
      </c>
      <c r="G52929" s="48">
        <v>42739</v>
      </c>
      <c r="H52929" s="36">
        <v>1</v>
      </c>
      <c r="I52929" s="36">
        <v>2</v>
      </c>
      <c r="J52929" s="36">
        <v>99.99</v>
      </c>
      <c r="K52929" s="36">
        <v>5</v>
      </c>
      <c r="L52929" s="36">
        <v>499.95</v>
      </c>
      <c r="M52929" s="36">
        <v>20</v>
      </c>
      <c r="N52929" s="36">
        <v>24.997499999999999</v>
      </c>
    </row>
    <row r="52930" spans="1:14" x14ac:dyDescent="0.25">
      <c r="A52930" s="36" t="s">
        <v>251</v>
      </c>
      <c r="B52930" s="36" t="s">
        <v>252</v>
      </c>
      <c r="C52930" s="36" t="s">
        <v>201</v>
      </c>
      <c r="D52930" s="36">
        <v>50197</v>
      </c>
      <c r="E52930" s="48">
        <v>42737</v>
      </c>
      <c r="F52930" s="36" t="s">
        <v>305</v>
      </c>
      <c r="G52930" s="48">
        <v>42739</v>
      </c>
      <c r="H52930" s="36">
        <v>1</v>
      </c>
      <c r="I52930" s="36">
        <v>2</v>
      </c>
      <c r="J52930" s="36">
        <v>31.99</v>
      </c>
      <c r="K52930" s="36">
        <v>5</v>
      </c>
      <c r="L52930" s="36">
        <v>159.94999999999999</v>
      </c>
      <c r="M52930" s="36">
        <v>20</v>
      </c>
      <c r="N52930" s="36">
        <v>7.9974999999999996</v>
      </c>
    </row>
    <row r="52931" spans="1:14" x14ac:dyDescent="0.25">
      <c r="A52931" s="36" t="s">
        <v>64</v>
      </c>
      <c r="B52931" s="36" t="s">
        <v>65</v>
      </c>
      <c r="C52931" s="36" t="s">
        <v>66</v>
      </c>
      <c r="D52931" s="36">
        <v>50197</v>
      </c>
      <c r="E52931" s="48">
        <v>42737</v>
      </c>
      <c r="F52931" s="36" t="s">
        <v>305</v>
      </c>
      <c r="G52931" s="48">
        <v>42739</v>
      </c>
      <c r="H52931" s="36">
        <v>1</v>
      </c>
      <c r="I52931" s="36">
        <v>2</v>
      </c>
      <c r="J52931" s="36">
        <v>59.99</v>
      </c>
      <c r="K52931" s="36">
        <v>5</v>
      </c>
      <c r="L52931" s="36">
        <v>299.95</v>
      </c>
      <c r="M52931" s="36">
        <v>20</v>
      </c>
      <c r="N52931" s="36">
        <v>14.9975</v>
      </c>
    </row>
    <row r="52932" spans="1:14" x14ac:dyDescent="0.25">
      <c r="A52932" s="36" t="s">
        <v>58</v>
      </c>
      <c r="B52932" s="36" t="s">
        <v>59</v>
      </c>
      <c r="C52932" s="36" t="s">
        <v>60</v>
      </c>
      <c r="D52932" s="36">
        <v>50197</v>
      </c>
      <c r="E52932" s="48">
        <v>42737</v>
      </c>
      <c r="F52932" s="36" t="s">
        <v>305</v>
      </c>
      <c r="G52932" s="48">
        <v>42739</v>
      </c>
      <c r="H52932" s="36">
        <v>1</v>
      </c>
      <c r="I52932" s="36">
        <v>2</v>
      </c>
      <c r="J52932" s="36">
        <v>50</v>
      </c>
      <c r="K52932" s="36">
        <v>1</v>
      </c>
      <c r="L52932" s="36">
        <v>50</v>
      </c>
      <c r="M52932" s="36">
        <v>20</v>
      </c>
      <c r="N52932" s="36">
        <v>12.5</v>
      </c>
    </row>
    <row r="52933" spans="1:14" x14ac:dyDescent="0.25">
      <c r="A52933" s="36" t="s">
        <v>88</v>
      </c>
      <c r="B52933" s="36" t="s">
        <v>89</v>
      </c>
      <c r="C52933" s="36" t="s">
        <v>90</v>
      </c>
      <c r="D52933" s="36">
        <v>50197</v>
      </c>
      <c r="E52933" s="48">
        <v>42737</v>
      </c>
      <c r="F52933" s="36" t="s">
        <v>305</v>
      </c>
      <c r="G52933" s="48">
        <v>42739</v>
      </c>
      <c r="H52933" s="36">
        <v>1</v>
      </c>
      <c r="I52933" s="36">
        <v>2</v>
      </c>
      <c r="J52933" s="36">
        <v>399.98</v>
      </c>
      <c r="K52933" s="36">
        <v>1</v>
      </c>
      <c r="L52933" s="36">
        <v>399.98</v>
      </c>
      <c r="M52933" s="36">
        <v>20</v>
      </c>
      <c r="N52933" s="36">
        <v>99.995000000000005</v>
      </c>
    </row>
    <row r="52934" spans="1:14" x14ac:dyDescent="0.25">
      <c r="A52934" s="36" t="s">
        <v>70</v>
      </c>
      <c r="B52934" s="36" t="s">
        <v>71</v>
      </c>
      <c r="C52934" s="36" t="s">
        <v>72</v>
      </c>
      <c r="D52934" s="36">
        <v>50196</v>
      </c>
      <c r="E52934" s="48">
        <v>42737</v>
      </c>
      <c r="F52934" s="36" t="s">
        <v>305</v>
      </c>
      <c r="G52934" s="48">
        <v>42739</v>
      </c>
      <c r="H52934" s="36">
        <v>1</v>
      </c>
      <c r="I52934" s="36">
        <v>2</v>
      </c>
      <c r="J52934" s="36">
        <v>199.99</v>
      </c>
      <c r="K52934" s="36">
        <v>1</v>
      </c>
      <c r="L52934" s="36">
        <v>199.99</v>
      </c>
      <c r="M52934" s="36">
        <v>20</v>
      </c>
      <c r="N52934" s="36">
        <v>49.997500000000002</v>
      </c>
    </row>
    <row r="52935" spans="1:14" x14ac:dyDescent="0.25">
      <c r="A52935" s="36" t="s">
        <v>64</v>
      </c>
      <c r="B52935" s="36" t="s">
        <v>65</v>
      </c>
      <c r="C52935" s="36" t="s">
        <v>66</v>
      </c>
      <c r="D52935" s="36">
        <v>50196</v>
      </c>
      <c r="E52935" s="48">
        <v>42737</v>
      </c>
      <c r="F52935" s="36" t="s">
        <v>305</v>
      </c>
      <c r="G52935" s="48">
        <v>42739</v>
      </c>
      <c r="H52935" s="36">
        <v>1</v>
      </c>
      <c r="I52935" s="36">
        <v>2</v>
      </c>
      <c r="J52935" s="36">
        <v>59.99</v>
      </c>
      <c r="K52935" s="36">
        <v>4</v>
      </c>
      <c r="L52935" s="36">
        <v>239.96</v>
      </c>
      <c r="M52935" s="36">
        <v>20</v>
      </c>
      <c r="N52935" s="36">
        <v>14.9975</v>
      </c>
    </row>
    <row r="52936" spans="1:14" x14ac:dyDescent="0.25">
      <c r="A52936" s="36" t="s">
        <v>88</v>
      </c>
      <c r="B52936" s="36" t="s">
        <v>89</v>
      </c>
      <c r="C52936" s="36" t="s">
        <v>90</v>
      </c>
      <c r="D52936" s="36">
        <v>50196</v>
      </c>
      <c r="E52936" s="48">
        <v>42737</v>
      </c>
      <c r="F52936" s="36" t="s">
        <v>305</v>
      </c>
      <c r="G52936" s="48">
        <v>42739</v>
      </c>
      <c r="H52936" s="36">
        <v>1</v>
      </c>
      <c r="I52936" s="36">
        <v>2</v>
      </c>
      <c r="J52936" s="36">
        <v>399.98</v>
      </c>
      <c r="K52936" s="36">
        <v>1</v>
      </c>
      <c r="L52936" s="36">
        <v>399.98</v>
      </c>
      <c r="M52936" s="36">
        <v>20</v>
      </c>
      <c r="N52936" s="36">
        <v>99.995000000000005</v>
      </c>
    </row>
    <row r="52937" spans="1:14" x14ac:dyDescent="0.25">
      <c r="A52937" s="36" t="s">
        <v>79</v>
      </c>
      <c r="B52937" s="36" t="s">
        <v>80</v>
      </c>
      <c r="C52937" s="36" t="s">
        <v>81</v>
      </c>
      <c r="D52937" s="36">
        <v>50196</v>
      </c>
      <c r="E52937" s="48">
        <v>42737</v>
      </c>
      <c r="F52937" s="36" t="s">
        <v>305</v>
      </c>
      <c r="G52937" s="48">
        <v>42739</v>
      </c>
      <c r="H52937" s="36">
        <v>1</v>
      </c>
      <c r="I52937" s="36">
        <v>2</v>
      </c>
      <c r="J52937" s="36">
        <v>299.98</v>
      </c>
      <c r="K52937" s="36">
        <v>1</v>
      </c>
      <c r="L52937" s="36">
        <v>299.98</v>
      </c>
      <c r="M52937" s="36">
        <v>20</v>
      </c>
      <c r="N52937" s="36">
        <v>74.995000000000005</v>
      </c>
    </row>
    <row r="52938" spans="1:14" x14ac:dyDescent="0.25">
      <c r="A52938" s="36" t="s">
        <v>70</v>
      </c>
      <c r="B52938" s="36" t="s">
        <v>71</v>
      </c>
      <c r="C52938" s="36" t="s">
        <v>72</v>
      </c>
      <c r="D52938" s="36">
        <v>50195</v>
      </c>
      <c r="E52938" s="48">
        <v>42737</v>
      </c>
      <c r="F52938" s="36" t="s">
        <v>305</v>
      </c>
      <c r="G52938" s="48">
        <v>42739</v>
      </c>
      <c r="H52938" s="36">
        <v>1</v>
      </c>
      <c r="I52938" s="36">
        <v>2</v>
      </c>
      <c r="J52938" s="36">
        <v>199.99</v>
      </c>
      <c r="K52938" s="36">
        <v>1</v>
      </c>
      <c r="L52938" s="36">
        <v>199.99</v>
      </c>
      <c r="M52938" s="36">
        <v>20</v>
      </c>
      <c r="N52938" s="36">
        <v>49.997500000000002</v>
      </c>
    </row>
    <row r="52939" spans="1:14" x14ac:dyDescent="0.25">
      <c r="A52939" s="36" t="s">
        <v>79</v>
      </c>
      <c r="B52939" s="36" t="s">
        <v>80</v>
      </c>
      <c r="C52939" s="36" t="s">
        <v>81</v>
      </c>
      <c r="D52939" s="36">
        <v>50195</v>
      </c>
      <c r="E52939" s="48">
        <v>42737</v>
      </c>
      <c r="F52939" s="36" t="s">
        <v>305</v>
      </c>
      <c r="G52939" s="48">
        <v>42739</v>
      </c>
      <c r="H52939" s="36">
        <v>1</v>
      </c>
      <c r="I52939" s="36">
        <v>2</v>
      </c>
      <c r="J52939" s="36">
        <v>299.98</v>
      </c>
      <c r="K52939" s="36">
        <v>1</v>
      </c>
      <c r="L52939" s="36">
        <v>299.98</v>
      </c>
      <c r="M52939" s="36">
        <v>20</v>
      </c>
      <c r="N52939" s="36">
        <v>74.995000000000005</v>
      </c>
    </row>
    <row r="52940" spans="1:14" x14ac:dyDescent="0.25">
      <c r="A52940" s="36" t="s">
        <v>64</v>
      </c>
      <c r="B52940" s="36" t="s">
        <v>65</v>
      </c>
      <c r="C52940" s="36" t="s">
        <v>66</v>
      </c>
      <c r="D52940" s="36">
        <v>50195</v>
      </c>
      <c r="E52940" s="48">
        <v>42737</v>
      </c>
      <c r="F52940" s="36" t="s">
        <v>305</v>
      </c>
      <c r="G52940" s="48">
        <v>42739</v>
      </c>
      <c r="H52940" s="36">
        <v>1</v>
      </c>
      <c r="I52940" s="36">
        <v>2</v>
      </c>
      <c r="J52940" s="36">
        <v>59.99</v>
      </c>
      <c r="K52940" s="36">
        <v>4</v>
      </c>
      <c r="L52940" s="36">
        <v>239.96</v>
      </c>
      <c r="M52940" s="36">
        <v>20</v>
      </c>
      <c r="N52940" s="36">
        <v>14.9975</v>
      </c>
    </row>
    <row r="52941" spans="1:14" x14ac:dyDescent="0.25">
      <c r="A52941" s="36" t="s">
        <v>64</v>
      </c>
      <c r="B52941" s="36" t="s">
        <v>65</v>
      </c>
      <c r="C52941" s="36" t="s">
        <v>66</v>
      </c>
      <c r="D52941" s="36">
        <v>50195</v>
      </c>
      <c r="E52941" s="48">
        <v>42737</v>
      </c>
      <c r="F52941" s="36" t="s">
        <v>305</v>
      </c>
      <c r="G52941" s="48">
        <v>42739</v>
      </c>
      <c r="H52941" s="36">
        <v>1</v>
      </c>
      <c r="I52941" s="36">
        <v>2</v>
      </c>
      <c r="J52941" s="36">
        <v>59.99</v>
      </c>
      <c r="K52941" s="36">
        <v>1</v>
      </c>
      <c r="L52941" s="36">
        <v>59.99</v>
      </c>
      <c r="M52941" s="36">
        <v>20</v>
      </c>
      <c r="N52941" s="36">
        <v>14.9975</v>
      </c>
    </row>
    <row r="52942" spans="1:14" x14ac:dyDescent="0.25">
      <c r="A52942" s="36" t="s">
        <v>79</v>
      </c>
      <c r="B52942" s="36" t="s">
        <v>80</v>
      </c>
      <c r="C52942" s="36" t="s">
        <v>81</v>
      </c>
      <c r="D52942" s="36">
        <v>50195</v>
      </c>
      <c r="E52942" s="48">
        <v>42737</v>
      </c>
      <c r="F52942" s="36" t="s">
        <v>305</v>
      </c>
      <c r="G52942" s="48">
        <v>42739</v>
      </c>
      <c r="H52942" s="36">
        <v>1</v>
      </c>
      <c r="I52942" s="36">
        <v>2</v>
      </c>
      <c r="J52942" s="36">
        <v>299.98</v>
      </c>
      <c r="K52942" s="36">
        <v>1</v>
      </c>
      <c r="L52942" s="36">
        <v>299.98</v>
      </c>
      <c r="M52942" s="36">
        <v>20</v>
      </c>
      <c r="N52942" s="36">
        <v>74.995000000000005</v>
      </c>
    </row>
    <row r="52943" spans="1:14" x14ac:dyDescent="0.25">
      <c r="A52943" s="36" t="s">
        <v>288</v>
      </c>
      <c r="B52943" s="36" t="s">
        <v>289</v>
      </c>
      <c r="C52943" s="36" t="s">
        <v>201</v>
      </c>
      <c r="D52943" s="36">
        <v>50193</v>
      </c>
      <c r="E52943" s="48">
        <v>42737</v>
      </c>
      <c r="F52943" s="36" t="s">
        <v>305</v>
      </c>
      <c r="G52943" s="48">
        <v>42739</v>
      </c>
      <c r="H52943" s="36">
        <v>1</v>
      </c>
      <c r="I52943" s="36">
        <v>2</v>
      </c>
      <c r="J52943" s="36">
        <v>31.99</v>
      </c>
      <c r="K52943" s="36">
        <v>3</v>
      </c>
      <c r="L52943" s="36">
        <v>95.97</v>
      </c>
      <c r="M52943" s="36">
        <v>20</v>
      </c>
      <c r="N52943" s="36">
        <v>7.9974999999999996</v>
      </c>
    </row>
    <row r="52944" spans="1:14" x14ac:dyDescent="0.25">
      <c r="A52944" s="36" t="s">
        <v>64</v>
      </c>
      <c r="B52944" s="36" t="s">
        <v>65</v>
      </c>
      <c r="C52944" s="36" t="s">
        <v>66</v>
      </c>
      <c r="D52944" s="36">
        <v>50193</v>
      </c>
      <c r="E52944" s="48">
        <v>42737</v>
      </c>
      <c r="F52944" s="36" t="s">
        <v>305</v>
      </c>
      <c r="G52944" s="48">
        <v>42739</v>
      </c>
      <c r="H52944" s="36">
        <v>1</v>
      </c>
      <c r="I52944" s="36">
        <v>2</v>
      </c>
      <c r="J52944" s="36">
        <v>59.99</v>
      </c>
      <c r="K52944" s="36">
        <v>3</v>
      </c>
      <c r="L52944" s="36">
        <v>179.97</v>
      </c>
      <c r="M52944" s="36">
        <v>20</v>
      </c>
      <c r="N52944" s="36">
        <v>14.9975</v>
      </c>
    </row>
    <row r="52945" spans="1:14" x14ac:dyDescent="0.25">
      <c r="A52945" s="36" t="s">
        <v>58</v>
      </c>
      <c r="B52945" s="36" t="s">
        <v>59</v>
      </c>
      <c r="C52945" s="36" t="s">
        <v>60</v>
      </c>
      <c r="D52945" s="36">
        <v>50193</v>
      </c>
      <c r="E52945" s="48">
        <v>42737</v>
      </c>
      <c r="F52945" s="36" t="s">
        <v>305</v>
      </c>
      <c r="G52945" s="48">
        <v>42739</v>
      </c>
      <c r="H52945" s="36">
        <v>1</v>
      </c>
      <c r="I52945" s="36">
        <v>2</v>
      </c>
      <c r="J52945" s="36">
        <v>50</v>
      </c>
      <c r="K52945" s="36">
        <v>2</v>
      </c>
      <c r="L52945" s="36">
        <v>100</v>
      </c>
      <c r="M52945" s="36">
        <v>20</v>
      </c>
      <c r="N52945" s="36">
        <v>12.5</v>
      </c>
    </row>
    <row r="52946" spans="1:14" x14ac:dyDescent="0.25">
      <c r="A52946" s="36" t="s">
        <v>85</v>
      </c>
      <c r="B52946" s="36" t="s">
        <v>86</v>
      </c>
      <c r="C52946" s="36" t="s">
        <v>87</v>
      </c>
      <c r="D52946" s="36">
        <v>50193</v>
      </c>
      <c r="E52946" s="48">
        <v>42737</v>
      </c>
      <c r="F52946" s="36" t="s">
        <v>305</v>
      </c>
      <c r="G52946" s="48">
        <v>42739</v>
      </c>
      <c r="H52946" s="36">
        <v>1</v>
      </c>
      <c r="I52946" s="36">
        <v>2</v>
      </c>
      <c r="J52946" s="36">
        <v>39.99</v>
      </c>
      <c r="K52946" s="36">
        <v>2</v>
      </c>
      <c r="L52946" s="36">
        <v>79.98</v>
      </c>
      <c r="M52946" s="36">
        <v>20</v>
      </c>
      <c r="N52946" s="36">
        <v>9.9975000000000005</v>
      </c>
    </row>
    <row r="52947" spans="1:14" x14ac:dyDescent="0.25">
      <c r="A52947" s="36" t="s">
        <v>58</v>
      </c>
      <c r="B52947" s="36" t="s">
        <v>59</v>
      </c>
      <c r="C52947" s="36" t="s">
        <v>60</v>
      </c>
      <c r="D52947" s="36">
        <v>50193</v>
      </c>
      <c r="E52947" s="48">
        <v>42737</v>
      </c>
      <c r="F52947" s="36" t="s">
        <v>305</v>
      </c>
      <c r="G52947" s="48">
        <v>42739</v>
      </c>
      <c r="H52947" s="36">
        <v>1</v>
      </c>
      <c r="I52947" s="36">
        <v>2</v>
      </c>
      <c r="J52947" s="36">
        <v>50</v>
      </c>
      <c r="K52947" s="36">
        <v>3</v>
      </c>
      <c r="L52947" s="36">
        <v>150</v>
      </c>
      <c r="M52947" s="36">
        <v>20</v>
      </c>
      <c r="N52947" s="36">
        <v>12.5</v>
      </c>
    </row>
    <row r="52948" spans="1:14" x14ac:dyDescent="0.25">
      <c r="A52948" s="36" t="s">
        <v>260</v>
      </c>
      <c r="B52948" s="36" t="s">
        <v>261</v>
      </c>
      <c r="C52948" s="36" t="s">
        <v>236</v>
      </c>
      <c r="D52948" s="36">
        <v>50192</v>
      </c>
      <c r="E52948" s="48">
        <v>42737</v>
      </c>
      <c r="F52948" s="36" t="s">
        <v>305</v>
      </c>
      <c r="G52948" s="48">
        <v>42739</v>
      </c>
      <c r="H52948" s="36">
        <v>1</v>
      </c>
      <c r="I52948" s="36">
        <v>2</v>
      </c>
      <c r="J52948" s="36">
        <v>70</v>
      </c>
      <c r="K52948" s="36">
        <v>2</v>
      </c>
      <c r="L52948" s="36">
        <v>140</v>
      </c>
      <c r="M52948" s="36">
        <v>20</v>
      </c>
      <c r="N52948" s="36">
        <v>17.5</v>
      </c>
    </row>
    <row r="52949" spans="1:14" x14ac:dyDescent="0.25">
      <c r="A52949" s="36" t="s">
        <v>67</v>
      </c>
      <c r="B52949" s="36" t="s">
        <v>68</v>
      </c>
      <c r="C52949" s="36" t="s">
        <v>69</v>
      </c>
      <c r="D52949" s="36">
        <v>50192</v>
      </c>
      <c r="E52949" s="48">
        <v>42737</v>
      </c>
      <c r="F52949" s="36" t="s">
        <v>305</v>
      </c>
      <c r="G52949" s="48">
        <v>42739</v>
      </c>
      <c r="H52949" s="36">
        <v>1</v>
      </c>
      <c r="I52949" s="36">
        <v>2</v>
      </c>
      <c r="J52949" s="36">
        <v>129.99</v>
      </c>
      <c r="K52949" s="36">
        <v>1</v>
      </c>
      <c r="L52949" s="36">
        <v>129.99</v>
      </c>
      <c r="M52949" s="36">
        <v>20</v>
      </c>
      <c r="N52949" s="36">
        <v>32.497500000000002</v>
      </c>
    </row>
    <row r="52950" spans="1:14" x14ac:dyDescent="0.25">
      <c r="A52950" s="36" t="s">
        <v>73</v>
      </c>
      <c r="B52950" s="36" t="s">
        <v>74</v>
      </c>
      <c r="C52950" s="36" t="s">
        <v>75</v>
      </c>
      <c r="D52950" s="36">
        <v>50192</v>
      </c>
      <c r="E52950" s="48">
        <v>42737</v>
      </c>
      <c r="F52950" s="36" t="s">
        <v>305</v>
      </c>
      <c r="G52950" s="48">
        <v>42739</v>
      </c>
      <c r="H52950" s="36">
        <v>1</v>
      </c>
      <c r="I52950" s="36">
        <v>2</v>
      </c>
      <c r="J52950" s="36">
        <v>49.98</v>
      </c>
      <c r="K52950" s="36">
        <v>5</v>
      </c>
      <c r="L52950" s="36">
        <v>249.9</v>
      </c>
      <c r="M52950" s="36">
        <v>20</v>
      </c>
      <c r="N52950" s="36">
        <v>12.494999999999999</v>
      </c>
    </row>
    <row r="52951" spans="1:14" x14ac:dyDescent="0.25">
      <c r="A52951" s="36" t="s">
        <v>67</v>
      </c>
      <c r="B52951" s="36" t="s">
        <v>68</v>
      </c>
      <c r="C52951" s="36" t="s">
        <v>69</v>
      </c>
      <c r="D52951" s="36">
        <v>50190</v>
      </c>
      <c r="E52951" s="48">
        <v>42737</v>
      </c>
      <c r="F52951" s="36" t="s">
        <v>305</v>
      </c>
      <c r="G52951" s="48">
        <v>42743</v>
      </c>
      <c r="H52951" s="36">
        <v>4</v>
      </c>
      <c r="I52951" s="36">
        <v>6</v>
      </c>
      <c r="J52951" s="36">
        <v>129.99</v>
      </c>
      <c r="K52951" s="36">
        <v>1</v>
      </c>
      <c r="L52951" s="36">
        <v>129.99</v>
      </c>
      <c r="M52951" s="36">
        <v>20</v>
      </c>
      <c r="N52951" s="36">
        <v>32.497500000000002</v>
      </c>
    </row>
    <row r="52952" spans="1:14" x14ac:dyDescent="0.25">
      <c r="A52952" s="36" t="s">
        <v>85</v>
      </c>
      <c r="B52952" s="36" t="s">
        <v>86</v>
      </c>
      <c r="C52952" s="36" t="s">
        <v>87</v>
      </c>
      <c r="D52952" s="36">
        <v>50189</v>
      </c>
      <c r="E52952" s="48">
        <v>42737</v>
      </c>
      <c r="F52952" s="36" t="s">
        <v>305</v>
      </c>
      <c r="G52952" s="48">
        <v>42742</v>
      </c>
      <c r="H52952" s="36">
        <v>4</v>
      </c>
      <c r="I52952" s="36">
        <v>5</v>
      </c>
      <c r="J52952" s="36">
        <v>39.99</v>
      </c>
      <c r="K52952" s="36">
        <v>1</v>
      </c>
      <c r="L52952" s="36">
        <v>39.99</v>
      </c>
      <c r="M52952" s="36">
        <v>20</v>
      </c>
      <c r="N52952" s="36">
        <v>9.9975000000000005</v>
      </c>
    </row>
    <row r="52953" spans="1:14" x14ac:dyDescent="0.25">
      <c r="A52953" s="36" t="s">
        <v>70</v>
      </c>
      <c r="B52953" s="36" t="s">
        <v>71</v>
      </c>
      <c r="C52953" s="36" t="s">
        <v>72</v>
      </c>
      <c r="D52953" s="36">
        <v>50189</v>
      </c>
      <c r="E52953" s="48">
        <v>42737</v>
      </c>
      <c r="F52953" s="36" t="s">
        <v>305</v>
      </c>
      <c r="G52953" s="48">
        <v>42742</v>
      </c>
      <c r="H52953" s="36">
        <v>4</v>
      </c>
      <c r="I52953" s="36">
        <v>5</v>
      </c>
      <c r="J52953" s="36">
        <v>199.99</v>
      </c>
      <c r="K52953" s="36">
        <v>1</v>
      </c>
      <c r="L52953" s="36">
        <v>199.99</v>
      </c>
      <c r="M52953" s="36">
        <v>20</v>
      </c>
      <c r="N52953" s="36">
        <v>49.997500000000002</v>
      </c>
    </row>
    <row r="52954" spans="1:14" x14ac:dyDescent="0.25">
      <c r="A52954" s="36" t="s">
        <v>88</v>
      </c>
      <c r="B52954" s="36" t="s">
        <v>89</v>
      </c>
      <c r="C52954" s="36" t="s">
        <v>90</v>
      </c>
      <c r="D52954" s="36">
        <v>50189</v>
      </c>
      <c r="E52954" s="48">
        <v>42737</v>
      </c>
      <c r="F52954" s="36" t="s">
        <v>305</v>
      </c>
      <c r="G52954" s="48">
        <v>42742</v>
      </c>
      <c r="H52954" s="36">
        <v>4</v>
      </c>
      <c r="I52954" s="36">
        <v>5</v>
      </c>
      <c r="J52954" s="36">
        <v>399.98</v>
      </c>
      <c r="K52954" s="36">
        <v>1</v>
      </c>
      <c r="L52954" s="36">
        <v>399.98</v>
      </c>
      <c r="M52954" s="36">
        <v>20</v>
      </c>
      <c r="N52954" s="36">
        <v>99.995000000000005</v>
      </c>
    </row>
    <row r="52955" spans="1:14" x14ac:dyDescent="0.25">
      <c r="A52955" s="36" t="s">
        <v>82</v>
      </c>
      <c r="B52955" s="36" t="s">
        <v>83</v>
      </c>
      <c r="C52955" s="36" t="s">
        <v>84</v>
      </c>
      <c r="D52955" s="36">
        <v>50189</v>
      </c>
      <c r="E52955" s="48">
        <v>42737</v>
      </c>
      <c r="F52955" s="36" t="s">
        <v>305</v>
      </c>
      <c r="G52955" s="48">
        <v>42742</v>
      </c>
      <c r="H52955" s="36">
        <v>4</v>
      </c>
      <c r="I52955" s="36">
        <v>5</v>
      </c>
      <c r="J52955" s="36">
        <v>99.99</v>
      </c>
      <c r="K52955" s="36">
        <v>2</v>
      </c>
      <c r="L52955" s="36">
        <v>199.98</v>
      </c>
      <c r="M52955" s="36">
        <v>20</v>
      </c>
      <c r="N52955" s="36">
        <v>24.997499999999999</v>
      </c>
    </row>
    <row r="52956" spans="1:14" x14ac:dyDescent="0.25">
      <c r="A52956" s="36" t="s">
        <v>64</v>
      </c>
      <c r="B52956" s="36" t="s">
        <v>65</v>
      </c>
      <c r="C52956" s="36" t="s">
        <v>66</v>
      </c>
      <c r="D52956" s="36">
        <v>50188</v>
      </c>
      <c r="E52956" s="48">
        <v>42737</v>
      </c>
      <c r="F52956" s="36" t="s">
        <v>305</v>
      </c>
      <c r="G52956" s="48">
        <v>42741</v>
      </c>
      <c r="H52956" s="36">
        <v>4</v>
      </c>
      <c r="I52956" s="36">
        <v>4</v>
      </c>
      <c r="J52956" s="36">
        <v>59.99</v>
      </c>
      <c r="K52956" s="36">
        <v>5</v>
      </c>
      <c r="L52956" s="36">
        <v>299.95</v>
      </c>
      <c r="M52956" s="36">
        <v>20</v>
      </c>
      <c r="N52956" s="36">
        <v>14.9975</v>
      </c>
    </row>
    <row r="52957" spans="1:14" x14ac:dyDescent="0.25">
      <c r="A52957" s="36" t="s">
        <v>73</v>
      </c>
      <c r="B52957" s="36" t="s">
        <v>74</v>
      </c>
      <c r="C52957" s="36" t="s">
        <v>75</v>
      </c>
      <c r="D52957" s="36">
        <v>50188</v>
      </c>
      <c r="E52957" s="48">
        <v>42737</v>
      </c>
      <c r="F52957" s="36" t="s">
        <v>305</v>
      </c>
      <c r="G52957" s="48">
        <v>42741</v>
      </c>
      <c r="H52957" s="36">
        <v>4</v>
      </c>
      <c r="I52957" s="36">
        <v>4</v>
      </c>
      <c r="J52957" s="36">
        <v>49.98</v>
      </c>
      <c r="K52957" s="36">
        <v>3</v>
      </c>
      <c r="L52957" s="36">
        <v>149.94</v>
      </c>
      <c r="M52957" s="36">
        <v>20</v>
      </c>
      <c r="N52957" s="36">
        <v>12.494999999999999</v>
      </c>
    </row>
    <row r="52958" spans="1:14" x14ac:dyDescent="0.25">
      <c r="A52958" s="36" t="s">
        <v>64</v>
      </c>
      <c r="B52958" s="36" t="s">
        <v>65</v>
      </c>
      <c r="C52958" s="36" t="s">
        <v>66</v>
      </c>
      <c r="D52958" s="36">
        <v>50188</v>
      </c>
      <c r="E52958" s="48">
        <v>42737</v>
      </c>
      <c r="F52958" s="36" t="s">
        <v>305</v>
      </c>
      <c r="G52958" s="48">
        <v>42741</v>
      </c>
      <c r="H52958" s="36">
        <v>4</v>
      </c>
      <c r="I52958" s="36">
        <v>4</v>
      </c>
      <c r="J52958" s="36">
        <v>59.99</v>
      </c>
      <c r="K52958" s="36">
        <v>5</v>
      </c>
      <c r="L52958" s="36">
        <v>299.95</v>
      </c>
      <c r="M52958" s="36">
        <v>20</v>
      </c>
      <c r="N52958" s="36">
        <v>14.9975</v>
      </c>
    </row>
    <row r="52959" spans="1:14" x14ac:dyDescent="0.25">
      <c r="A52959" s="36" t="s">
        <v>64</v>
      </c>
      <c r="B52959" s="36" t="s">
        <v>65</v>
      </c>
      <c r="C52959" s="36" t="s">
        <v>66</v>
      </c>
      <c r="D52959" s="36">
        <v>50188</v>
      </c>
      <c r="E52959" s="48">
        <v>42737</v>
      </c>
      <c r="F52959" s="36" t="s">
        <v>305</v>
      </c>
      <c r="G52959" s="48">
        <v>42741</v>
      </c>
      <c r="H52959" s="36">
        <v>4</v>
      </c>
      <c r="I52959" s="36">
        <v>4</v>
      </c>
      <c r="J52959" s="36">
        <v>59.99</v>
      </c>
      <c r="K52959" s="36">
        <v>4</v>
      </c>
      <c r="L52959" s="36">
        <v>239.96</v>
      </c>
      <c r="M52959" s="36">
        <v>20</v>
      </c>
      <c r="N52959" s="36">
        <v>14.9975</v>
      </c>
    </row>
    <row r="52960" spans="1:14" x14ac:dyDescent="0.25">
      <c r="A52960" s="36" t="s">
        <v>82</v>
      </c>
      <c r="B52960" s="36" t="s">
        <v>83</v>
      </c>
      <c r="C52960" s="36" t="s">
        <v>84</v>
      </c>
      <c r="D52960" s="36">
        <v>50186</v>
      </c>
      <c r="E52960" s="48">
        <v>42737</v>
      </c>
      <c r="F52960" s="36" t="s">
        <v>305</v>
      </c>
      <c r="G52960" s="48">
        <v>42739</v>
      </c>
      <c r="H52960" s="36">
        <v>4</v>
      </c>
      <c r="I52960" s="36">
        <v>2</v>
      </c>
      <c r="J52960" s="36">
        <v>99.99</v>
      </c>
      <c r="K52960" s="36">
        <v>2</v>
      </c>
      <c r="L52960" s="36">
        <v>199.98</v>
      </c>
      <c r="M52960" s="36">
        <v>20</v>
      </c>
      <c r="N52960" s="36">
        <v>24.997499999999999</v>
      </c>
    </row>
    <row r="52961" spans="1:14" x14ac:dyDescent="0.25">
      <c r="A52961" s="36" t="s">
        <v>58</v>
      </c>
      <c r="B52961" s="36" t="s">
        <v>59</v>
      </c>
      <c r="C52961" s="36" t="s">
        <v>60</v>
      </c>
      <c r="D52961" s="36">
        <v>50186</v>
      </c>
      <c r="E52961" s="48">
        <v>42737</v>
      </c>
      <c r="F52961" s="36" t="s">
        <v>305</v>
      </c>
      <c r="G52961" s="48">
        <v>42739</v>
      </c>
      <c r="H52961" s="36">
        <v>4</v>
      </c>
      <c r="I52961" s="36">
        <v>2</v>
      </c>
      <c r="J52961" s="36">
        <v>50</v>
      </c>
      <c r="K52961" s="36">
        <v>5</v>
      </c>
      <c r="L52961" s="36">
        <v>250</v>
      </c>
      <c r="M52961" s="36">
        <v>20</v>
      </c>
      <c r="N52961" s="36">
        <v>12.5</v>
      </c>
    </row>
    <row r="52962" spans="1:14" x14ac:dyDescent="0.25">
      <c r="A52962" s="36" t="s">
        <v>67</v>
      </c>
      <c r="B52962" s="36" t="s">
        <v>68</v>
      </c>
      <c r="C52962" s="36" t="s">
        <v>69</v>
      </c>
      <c r="D52962" s="36">
        <v>50186</v>
      </c>
      <c r="E52962" s="48">
        <v>42737</v>
      </c>
      <c r="F52962" s="36" t="s">
        <v>305</v>
      </c>
      <c r="G52962" s="48">
        <v>42739</v>
      </c>
      <c r="H52962" s="36">
        <v>4</v>
      </c>
      <c r="I52962" s="36">
        <v>2</v>
      </c>
      <c r="J52962" s="36">
        <v>129.99</v>
      </c>
      <c r="K52962" s="36">
        <v>1</v>
      </c>
      <c r="L52962" s="36">
        <v>129.99</v>
      </c>
      <c r="M52962" s="36">
        <v>20</v>
      </c>
      <c r="N52962" s="36">
        <v>32.497500000000002</v>
      </c>
    </row>
    <row r="52963" spans="1:14" x14ac:dyDescent="0.25">
      <c r="A52963" s="36" t="s">
        <v>82</v>
      </c>
      <c r="B52963" s="36" t="s">
        <v>83</v>
      </c>
      <c r="C52963" s="36" t="s">
        <v>84</v>
      </c>
      <c r="D52963" s="36">
        <v>50186</v>
      </c>
      <c r="E52963" s="48">
        <v>42737</v>
      </c>
      <c r="F52963" s="36" t="s">
        <v>305</v>
      </c>
      <c r="G52963" s="48">
        <v>42739</v>
      </c>
      <c r="H52963" s="36">
        <v>4</v>
      </c>
      <c r="I52963" s="36">
        <v>2</v>
      </c>
      <c r="J52963" s="36">
        <v>99.99</v>
      </c>
      <c r="K52963" s="36">
        <v>5</v>
      </c>
      <c r="L52963" s="36">
        <v>499.95</v>
      </c>
      <c r="M52963" s="36">
        <v>20</v>
      </c>
      <c r="N52963" s="36">
        <v>24.997499999999999</v>
      </c>
    </row>
    <row r="52964" spans="1:14" x14ac:dyDescent="0.25">
      <c r="A52964" s="36" t="s">
        <v>82</v>
      </c>
      <c r="B52964" s="36" t="s">
        <v>83</v>
      </c>
      <c r="C52964" s="36" t="s">
        <v>84</v>
      </c>
      <c r="D52964" s="36">
        <v>50185</v>
      </c>
      <c r="E52964" s="48">
        <v>42737</v>
      </c>
      <c r="F52964" s="36" t="s">
        <v>305</v>
      </c>
      <c r="G52964" s="48">
        <v>42743</v>
      </c>
      <c r="H52964" s="36">
        <v>4</v>
      </c>
      <c r="I52964" s="36">
        <v>6</v>
      </c>
      <c r="J52964" s="36">
        <v>99.99</v>
      </c>
      <c r="K52964" s="36">
        <v>4</v>
      </c>
      <c r="L52964" s="36">
        <v>399.96</v>
      </c>
      <c r="M52964" s="36">
        <v>20</v>
      </c>
      <c r="N52964" s="36">
        <v>24.997499999999999</v>
      </c>
    </row>
    <row r="52965" spans="1:14" x14ac:dyDescent="0.25">
      <c r="A52965" s="36" t="s">
        <v>64</v>
      </c>
      <c r="B52965" s="36" t="s">
        <v>65</v>
      </c>
      <c r="C52965" s="36" t="s">
        <v>66</v>
      </c>
      <c r="D52965" s="36">
        <v>50184</v>
      </c>
      <c r="E52965" s="48">
        <v>42737</v>
      </c>
      <c r="F52965" s="36" t="s">
        <v>305</v>
      </c>
      <c r="G52965" s="48">
        <v>42742</v>
      </c>
      <c r="H52965" s="36">
        <v>4</v>
      </c>
      <c r="I52965" s="36">
        <v>5</v>
      </c>
      <c r="J52965" s="36">
        <v>59.99</v>
      </c>
      <c r="K52965" s="36">
        <v>1</v>
      </c>
      <c r="L52965" s="36">
        <v>59.99</v>
      </c>
      <c r="M52965" s="36">
        <v>20</v>
      </c>
      <c r="N52965" s="36">
        <v>14.9975</v>
      </c>
    </row>
    <row r="52966" spans="1:14" x14ac:dyDescent="0.25">
      <c r="A52966" s="36" t="s">
        <v>73</v>
      </c>
      <c r="B52966" s="36" t="s">
        <v>74</v>
      </c>
      <c r="C52966" s="36" t="s">
        <v>75</v>
      </c>
      <c r="D52966" s="36">
        <v>50184</v>
      </c>
      <c r="E52966" s="48">
        <v>42737</v>
      </c>
      <c r="F52966" s="36" t="s">
        <v>305</v>
      </c>
      <c r="G52966" s="48">
        <v>42742</v>
      </c>
      <c r="H52966" s="36">
        <v>4</v>
      </c>
      <c r="I52966" s="36">
        <v>5</v>
      </c>
      <c r="J52966" s="36">
        <v>49.98</v>
      </c>
      <c r="K52966" s="36">
        <v>2</v>
      </c>
      <c r="L52966" s="36">
        <v>99.96</v>
      </c>
      <c r="M52966" s="36">
        <v>20</v>
      </c>
      <c r="N52966" s="36">
        <v>12.494999999999999</v>
      </c>
    </row>
    <row r="52967" spans="1:14" x14ac:dyDescent="0.25">
      <c r="A52967" s="36" t="s">
        <v>70</v>
      </c>
      <c r="B52967" s="36" t="s">
        <v>71</v>
      </c>
      <c r="C52967" s="36" t="s">
        <v>72</v>
      </c>
      <c r="D52967" s="36">
        <v>50183</v>
      </c>
      <c r="E52967" s="48">
        <v>42737</v>
      </c>
      <c r="F52967" s="36" t="s">
        <v>305</v>
      </c>
      <c r="G52967" s="48">
        <v>42741</v>
      </c>
      <c r="H52967" s="36">
        <v>4</v>
      </c>
      <c r="I52967" s="36">
        <v>4</v>
      </c>
      <c r="J52967" s="36">
        <v>199.99</v>
      </c>
      <c r="K52967" s="36">
        <v>1</v>
      </c>
      <c r="L52967" s="36">
        <v>199.99</v>
      </c>
      <c r="M52967" s="36">
        <v>20</v>
      </c>
      <c r="N52967" s="36">
        <v>49.997500000000002</v>
      </c>
    </row>
    <row r="52968" spans="1:14" x14ac:dyDescent="0.25">
      <c r="A52968" s="36" t="s">
        <v>82</v>
      </c>
      <c r="B52968" s="36" t="s">
        <v>83</v>
      </c>
      <c r="C52968" s="36" t="s">
        <v>84</v>
      </c>
      <c r="D52968" s="36">
        <v>50183</v>
      </c>
      <c r="E52968" s="48">
        <v>42737</v>
      </c>
      <c r="F52968" s="36" t="s">
        <v>305</v>
      </c>
      <c r="G52968" s="48">
        <v>42741</v>
      </c>
      <c r="H52968" s="36">
        <v>4</v>
      </c>
      <c r="I52968" s="36">
        <v>4</v>
      </c>
      <c r="J52968" s="36">
        <v>99.99</v>
      </c>
      <c r="K52968" s="36">
        <v>4</v>
      </c>
      <c r="L52968" s="36">
        <v>399.96</v>
      </c>
      <c r="M52968" s="36">
        <v>20</v>
      </c>
      <c r="N52968" s="36">
        <v>24.997499999999999</v>
      </c>
    </row>
    <row r="52969" spans="1:14" x14ac:dyDescent="0.25">
      <c r="A52969" s="36" t="s">
        <v>79</v>
      </c>
      <c r="B52969" s="36" t="s">
        <v>80</v>
      </c>
      <c r="C52969" s="36" t="s">
        <v>81</v>
      </c>
      <c r="D52969" s="36">
        <v>50181</v>
      </c>
      <c r="E52969" s="48">
        <v>42737</v>
      </c>
      <c r="F52969" s="36" t="s">
        <v>305</v>
      </c>
      <c r="G52969" s="48">
        <v>42739</v>
      </c>
      <c r="H52969" s="36">
        <v>2</v>
      </c>
      <c r="I52969" s="36">
        <v>2</v>
      </c>
      <c r="J52969" s="36">
        <v>299.98</v>
      </c>
      <c r="K52969" s="36">
        <v>1</v>
      </c>
      <c r="L52969" s="36">
        <v>299.98</v>
      </c>
      <c r="M52969" s="36">
        <v>20</v>
      </c>
      <c r="N52969" s="36">
        <v>74.995000000000005</v>
      </c>
    </row>
    <row r="52970" spans="1:14" x14ac:dyDescent="0.25">
      <c r="A52970" s="36" t="s">
        <v>224</v>
      </c>
      <c r="B52970" s="36" t="s">
        <v>225</v>
      </c>
      <c r="C52970" s="36" t="s">
        <v>201</v>
      </c>
      <c r="D52970" s="36">
        <v>50181</v>
      </c>
      <c r="E52970" s="48">
        <v>42737</v>
      </c>
      <c r="F52970" s="36" t="s">
        <v>305</v>
      </c>
      <c r="G52970" s="48">
        <v>42739</v>
      </c>
      <c r="H52970" s="36">
        <v>2</v>
      </c>
      <c r="I52970" s="36">
        <v>2</v>
      </c>
      <c r="J52970" s="36">
        <v>27.99</v>
      </c>
      <c r="K52970" s="36">
        <v>4</v>
      </c>
      <c r="L52970" s="36">
        <v>111.96</v>
      </c>
      <c r="M52970" s="36">
        <v>20</v>
      </c>
      <c r="N52970" s="36">
        <v>6.9974999999999996</v>
      </c>
    </row>
    <row r="52971" spans="1:14" x14ac:dyDescent="0.25">
      <c r="A52971" s="36" t="s">
        <v>67</v>
      </c>
      <c r="B52971" s="36" t="s">
        <v>68</v>
      </c>
      <c r="C52971" s="36" t="s">
        <v>69</v>
      </c>
      <c r="D52971" s="36">
        <v>50180</v>
      </c>
      <c r="E52971" s="48">
        <v>42737</v>
      </c>
      <c r="F52971" s="36" t="s">
        <v>305</v>
      </c>
      <c r="G52971" s="48">
        <v>42743</v>
      </c>
      <c r="H52971" s="36">
        <v>4</v>
      </c>
      <c r="I52971" s="36">
        <v>6</v>
      </c>
      <c r="J52971" s="36">
        <v>129.99</v>
      </c>
      <c r="K52971" s="36">
        <v>1</v>
      </c>
      <c r="L52971" s="36">
        <v>129.99</v>
      </c>
      <c r="M52971" s="36">
        <v>20</v>
      </c>
      <c r="N52971" s="36">
        <v>32.497500000000002</v>
      </c>
    </row>
    <row r="52972" spans="1:14" x14ac:dyDescent="0.25">
      <c r="A52972" s="36" t="s">
        <v>73</v>
      </c>
      <c r="B52972" s="36" t="s">
        <v>74</v>
      </c>
      <c r="C52972" s="36" t="s">
        <v>75</v>
      </c>
      <c r="D52972" s="36">
        <v>50180</v>
      </c>
      <c r="E52972" s="48">
        <v>42737</v>
      </c>
      <c r="F52972" s="36" t="s">
        <v>305</v>
      </c>
      <c r="G52972" s="48">
        <v>42743</v>
      </c>
      <c r="H52972" s="36">
        <v>4</v>
      </c>
      <c r="I52972" s="36">
        <v>6</v>
      </c>
      <c r="J52972" s="36">
        <v>49.98</v>
      </c>
      <c r="K52972" s="36">
        <v>4</v>
      </c>
      <c r="L52972" s="36">
        <v>199.92</v>
      </c>
      <c r="M52972" s="36">
        <v>20</v>
      </c>
      <c r="N52972" s="36">
        <v>12.494999999999999</v>
      </c>
    </row>
    <row r="52973" spans="1:14" x14ac:dyDescent="0.25">
      <c r="A52973" s="36" t="s">
        <v>70</v>
      </c>
      <c r="B52973" s="36" t="s">
        <v>71</v>
      </c>
      <c r="C52973" s="36" t="s">
        <v>72</v>
      </c>
      <c r="D52973" s="36">
        <v>50180</v>
      </c>
      <c r="E52973" s="48">
        <v>42737</v>
      </c>
      <c r="F52973" s="36" t="s">
        <v>305</v>
      </c>
      <c r="G52973" s="48">
        <v>42743</v>
      </c>
      <c r="H52973" s="36">
        <v>4</v>
      </c>
      <c r="I52973" s="36">
        <v>6</v>
      </c>
      <c r="J52973" s="36">
        <v>199.99</v>
      </c>
      <c r="K52973" s="36">
        <v>1</v>
      </c>
      <c r="L52973" s="36">
        <v>199.99</v>
      </c>
      <c r="M52973" s="36">
        <v>20</v>
      </c>
      <c r="N52973" s="36">
        <v>49.997500000000002</v>
      </c>
    </row>
    <row r="52974" spans="1:14" x14ac:dyDescent="0.25">
      <c r="A52974" s="36" t="s">
        <v>73</v>
      </c>
      <c r="B52974" s="36" t="s">
        <v>74</v>
      </c>
      <c r="C52974" s="36" t="s">
        <v>75</v>
      </c>
      <c r="D52974" s="36">
        <v>50180</v>
      </c>
      <c r="E52974" s="48">
        <v>42737</v>
      </c>
      <c r="F52974" s="36" t="s">
        <v>305</v>
      </c>
      <c r="G52974" s="48">
        <v>42743</v>
      </c>
      <c r="H52974" s="36">
        <v>4</v>
      </c>
      <c r="I52974" s="36">
        <v>6</v>
      </c>
      <c r="J52974" s="36">
        <v>49.98</v>
      </c>
      <c r="K52974" s="36">
        <v>3</v>
      </c>
      <c r="L52974" s="36">
        <v>149.94</v>
      </c>
      <c r="M52974" s="36">
        <v>20</v>
      </c>
      <c r="N52974" s="36">
        <v>12.494999999999999</v>
      </c>
    </row>
    <row r="52975" spans="1:14" x14ac:dyDescent="0.25">
      <c r="A52975" s="36" t="s">
        <v>67</v>
      </c>
      <c r="B52975" s="36" t="s">
        <v>68</v>
      </c>
      <c r="C52975" s="36" t="s">
        <v>69</v>
      </c>
      <c r="D52975" s="36">
        <v>50178</v>
      </c>
      <c r="E52975" s="48">
        <v>42737</v>
      </c>
      <c r="F52975" s="36" t="s">
        <v>305</v>
      </c>
      <c r="G52975" s="48">
        <v>42741</v>
      </c>
      <c r="H52975" s="36">
        <v>4</v>
      </c>
      <c r="I52975" s="36">
        <v>4</v>
      </c>
      <c r="J52975" s="36">
        <v>129.99</v>
      </c>
      <c r="K52975" s="36">
        <v>1</v>
      </c>
      <c r="L52975" s="36">
        <v>129.99</v>
      </c>
      <c r="M52975" s="36">
        <v>20</v>
      </c>
      <c r="N52975" s="36">
        <v>32.497500000000002</v>
      </c>
    </row>
    <row r="52976" spans="1:14" x14ac:dyDescent="0.25">
      <c r="A52976" s="36" t="s">
        <v>85</v>
      </c>
      <c r="B52976" s="36" t="s">
        <v>86</v>
      </c>
      <c r="C52976" s="36" t="s">
        <v>87</v>
      </c>
      <c r="D52976" s="36">
        <v>50177</v>
      </c>
      <c r="E52976" s="48">
        <v>42737</v>
      </c>
      <c r="F52976" s="36" t="s">
        <v>305</v>
      </c>
      <c r="G52976" s="48">
        <v>42740</v>
      </c>
      <c r="H52976" s="36">
        <v>4</v>
      </c>
      <c r="I52976" s="36">
        <v>3</v>
      </c>
      <c r="J52976" s="36">
        <v>39.99</v>
      </c>
      <c r="K52976" s="36">
        <v>1</v>
      </c>
      <c r="L52976" s="36">
        <v>39.99</v>
      </c>
      <c r="M52976" s="36">
        <v>20</v>
      </c>
      <c r="N52976" s="36">
        <v>9.9975000000000005</v>
      </c>
    </row>
    <row r="52977" spans="1:14" x14ac:dyDescent="0.25">
      <c r="A52977" s="36" t="s">
        <v>67</v>
      </c>
      <c r="B52977" s="36" t="s">
        <v>68</v>
      </c>
      <c r="C52977" s="36" t="s">
        <v>69</v>
      </c>
      <c r="D52977" s="36">
        <v>50177</v>
      </c>
      <c r="E52977" s="48">
        <v>42737</v>
      </c>
      <c r="F52977" s="36" t="s">
        <v>305</v>
      </c>
      <c r="G52977" s="48">
        <v>42740</v>
      </c>
      <c r="H52977" s="36">
        <v>4</v>
      </c>
      <c r="I52977" s="36">
        <v>3</v>
      </c>
      <c r="J52977" s="36">
        <v>129.99</v>
      </c>
      <c r="K52977" s="36">
        <v>1</v>
      </c>
      <c r="L52977" s="36">
        <v>129.99</v>
      </c>
      <c r="M52977" s="36">
        <v>20</v>
      </c>
      <c r="N52977" s="36">
        <v>32.497500000000002</v>
      </c>
    </row>
    <row r="52978" spans="1:14" x14ac:dyDescent="0.25">
      <c r="A52978" s="36" t="s">
        <v>58</v>
      </c>
      <c r="B52978" s="36" t="s">
        <v>59</v>
      </c>
      <c r="C52978" s="36" t="s">
        <v>60</v>
      </c>
      <c r="D52978" s="36">
        <v>50177</v>
      </c>
      <c r="E52978" s="48">
        <v>42737</v>
      </c>
      <c r="F52978" s="36" t="s">
        <v>305</v>
      </c>
      <c r="G52978" s="48">
        <v>42740</v>
      </c>
      <c r="H52978" s="36">
        <v>4</v>
      </c>
      <c r="I52978" s="36">
        <v>3</v>
      </c>
      <c r="J52978" s="36">
        <v>50</v>
      </c>
      <c r="K52978" s="36">
        <v>1</v>
      </c>
      <c r="L52978" s="36">
        <v>50</v>
      </c>
      <c r="M52978" s="36">
        <v>20</v>
      </c>
      <c r="N52978" s="36">
        <v>12.5</v>
      </c>
    </row>
    <row r="52979" spans="1:14" x14ac:dyDescent="0.25">
      <c r="A52979" s="36" t="s">
        <v>73</v>
      </c>
      <c r="B52979" s="36" t="s">
        <v>74</v>
      </c>
      <c r="C52979" s="36" t="s">
        <v>75</v>
      </c>
      <c r="D52979" s="36">
        <v>50177</v>
      </c>
      <c r="E52979" s="48">
        <v>42737</v>
      </c>
      <c r="F52979" s="36" t="s">
        <v>305</v>
      </c>
      <c r="G52979" s="48">
        <v>42740</v>
      </c>
      <c r="H52979" s="36">
        <v>4</v>
      </c>
      <c r="I52979" s="36">
        <v>3</v>
      </c>
      <c r="J52979" s="36">
        <v>49.98</v>
      </c>
      <c r="K52979" s="36">
        <v>1</v>
      </c>
      <c r="L52979" s="36">
        <v>49.98</v>
      </c>
      <c r="M52979" s="36">
        <v>20</v>
      </c>
      <c r="N52979" s="36">
        <v>12.494999999999999</v>
      </c>
    </row>
    <row r="52980" spans="1:14" x14ac:dyDescent="0.25">
      <c r="A52980" s="36" t="s">
        <v>208</v>
      </c>
      <c r="B52980" s="36" t="s">
        <v>209</v>
      </c>
      <c r="C52980" s="36" t="s">
        <v>84</v>
      </c>
      <c r="D52980" s="36">
        <v>50177</v>
      </c>
      <c r="E52980" s="48">
        <v>42737</v>
      </c>
      <c r="F52980" s="36" t="s">
        <v>305</v>
      </c>
      <c r="G52980" s="48">
        <v>42740</v>
      </c>
      <c r="H52980" s="36">
        <v>4</v>
      </c>
      <c r="I52980" s="36">
        <v>3</v>
      </c>
      <c r="J52980" s="36">
        <v>30</v>
      </c>
      <c r="K52980" s="36">
        <v>5</v>
      </c>
      <c r="L52980" s="36">
        <v>150</v>
      </c>
      <c r="M52980" s="36">
        <v>20</v>
      </c>
      <c r="N52980" s="36">
        <v>7.5</v>
      </c>
    </row>
    <row r="52981" spans="1:14" x14ac:dyDescent="0.25">
      <c r="A52981" s="36" t="s">
        <v>58</v>
      </c>
      <c r="B52981" s="36" t="s">
        <v>59</v>
      </c>
      <c r="C52981" s="36" t="s">
        <v>60</v>
      </c>
      <c r="D52981" s="36">
        <v>50176</v>
      </c>
      <c r="E52981" s="48">
        <v>42737</v>
      </c>
      <c r="F52981" s="36" t="s">
        <v>305</v>
      </c>
      <c r="G52981" s="48">
        <v>42739</v>
      </c>
      <c r="H52981" s="36">
        <v>4</v>
      </c>
      <c r="I52981" s="36">
        <v>2</v>
      </c>
      <c r="J52981" s="36">
        <v>50</v>
      </c>
      <c r="K52981" s="36">
        <v>4</v>
      </c>
      <c r="L52981" s="36">
        <v>200</v>
      </c>
      <c r="M52981" s="36">
        <v>20</v>
      </c>
      <c r="N52981" s="36">
        <v>12.5</v>
      </c>
    </row>
    <row r="52982" spans="1:14" x14ac:dyDescent="0.25">
      <c r="A52982" s="36" t="s">
        <v>58</v>
      </c>
      <c r="B52982" s="36" t="s">
        <v>59</v>
      </c>
      <c r="C52982" s="36" t="s">
        <v>60</v>
      </c>
      <c r="D52982" s="36">
        <v>50176</v>
      </c>
      <c r="E52982" s="48">
        <v>42737</v>
      </c>
      <c r="F52982" s="36" t="s">
        <v>305</v>
      </c>
      <c r="G52982" s="48">
        <v>42739</v>
      </c>
      <c r="H52982" s="36">
        <v>4</v>
      </c>
      <c r="I52982" s="36">
        <v>2</v>
      </c>
      <c r="J52982" s="36">
        <v>50</v>
      </c>
      <c r="K52982" s="36">
        <v>5</v>
      </c>
      <c r="L52982" s="36">
        <v>250</v>
      </c>
      <c r="M52982" s="36">
        <v>20</v>
      </c>
      <c r="N52982" s="36">
        <v>12.5</v>
      </c>
    </row>
    <row r="52983" spans="1:14" x14ac:dyDescent="0.25">
      <c r="A52983" s="36" t="s">
        <v>85</v>
      </c>
      <c r="B52983" s="36" t="s">
        <v>86</v>
      </c>
      <c r="C52983" s="36" t="s">
        <v>87</v>
      </c>
      <c r="D52983" s="36">
        <v>50176</v>
      </c>
      <c r="E52983" s="48">
        <v>42737</v>
      </c>
      <c r="F52983" s="36" t="s">
        <v>305</v>
      </c>
      <c r="G52983" s="48">
        <v>42739</v>
      </c>
      <c r="H52983" s="36">
        <v>4</v>
      </c>
      <c r="I52983" s="36">
        <v>2</v>
      </c>
      <c r="J52983" s="36">
        <v>39.99</v>
      </c>
      <c r="K52983" s="36">
        <v>1</v>
      </c>
      <c r="L52983" s="36">
        <v>39.99</v>
      </c>
      <c r="M52983" s="36">
        <v>20</v>
      </c>
      <c r="N52983" s="36">
        <v>9.9975000000000005</v>
      </c>
    </row>
    <row r="52984" spans="1:14" x14ac:dyDescent="0.25">
      <c r="A52984" s="36" t="s">
        <v>79</v>
      </c>
      <c r="B52984" s="36" t="s">
        <v>80</v>
      </c>
      <c r="C52984" s="36" t="s">
        <v>81</v>
      </c>
      <c r="D52984" s="36">
        <v>50175</v>
      </c>
      <c r="E52984" s="48">
        <v>42737</v>
      </c>
      <c r="F52984" s="36" t="s">
        <v>305</v>
      </c>
      <c r="G52984" s="48">
        <v>42743</v>
      </c>
      <c r="H52984" s="36">
        <v>4</v>
      </c>
      <c r="I52984" s="36">
        <v>6</v>
      </c>
      <c r="J52984" s="36">
        <v>299.98</v>
      </c>
      <c r="K52984" s="36">
        <v>1</v>
      </c>
      <c r="L52984" s="36">
        <v>299.98</v>
      </c>
      <c r="M52984" s="36">
        <v>20</v>
      </c>
      <c r="N52984" s="36">
        <v>74.995000000000005</v>
      </c>
    </row>
    <row r="52985" spans="1:14" x14ac:dyDescent="0.25">
      <c r="A52985" s="36" t="s">
        <v>85</v>
      </c>
      <c r="B52985" s="36" t="s">
        <v>86</v>
      </c>
      <c r="C52985" s="36" t="s">
        <v>87</v>
      </c>
      <c r="D52985" s="36">
        <v>50175</v>
      </c>
      <c r="E52985" s="48">
        <v>42737</v>
      </c>
      <c r="F52985" s="36" t="s">
        <v>305</v>
      </c>
      <c r="G52985" s="48">
        <v>42743</v>
      </c>
      <c r="H52985" s="36">
        <v>4</v>
      </c>
      <c r="I52985" s="36">
        <v>6</v>
      </c>
      <c r="J52985" s="36">
        <v>39.99</v>
      </c>
      <c r="K52985" s="36">
        <v>3</v>
      </c>
      <c r="L52985" s="36">
        <v>119.97</v>
      </c>
      <c r="M52985" s="36">
        <v>20</v>
      </c>
      <c r="N52985" s="36">
        <v>9.9975000000000005</v>
      </c>
    </row>
    <row r="52986" spans="1:14" x14ac:dyDescent="0.25">
      <c r="A52986" s="36" t="s">
        <v>213</v>
      </c>
      <c r="B52986" s="36" t="s">
        <v>214</v>
      </c>
      <c r="C52986" s="36" t="s">
        <v>212</v>
      </c>
      <c r="D52986" s="36">
        <v>50174</v>
      </c>
      <c r="E52986" s="48">
        <v>42737</v>
      </c>
      <c r="F52986" s="36" t="s">
        <v>305</v>
      </c>
      <c r="G52986" s="48">
        <v>42742</v>
      </c>
      <c r="H52986" s="36">
        <v>4</v>
      </c>
      <c r="I52986" s="36">
        <v>5</v>
      </c>
      <c r="J52986" s="36">
        <v>24.99</v>
      </c>
      <c r="K52986" s="36">
        <v>2</v>
      </c>
      <c r="L52986" s="36">
        <v>49.98</v>
      </c>
      <c r="M52986" s="36">
        <v>20</v>
      </c>
      <c r="N52986" s="36">
        <v>6.2474999999999996</v>
      </c>
    </row>
    <row r="52987" spans="1:14" x14ac:dyDescent="0.25">
      <c r="A52987" s="36" t="s">
        <v>67</v>
      </c>
      <c r="B52987" s="36" t="s">
        <v>68</v>
      </c>
      <c r="C52987" s="36" t="s">
        <v>69</v>
      </c>
      <c r="D52987" s="36">
        <v>50174</v>
      </c>
      <c r="E52987" s="48">
        <v>42737</v>
      </c>
      <c r="F52987" s="36" t="s">
        <v>305</v>
      </c>
      <c r="G52987" s="48">
        <v>42742</v>
      </c>
      <c r="H52987" s="36">
        <v>4</v>
      </c>
      <c r="I52987" s="36">
        <v>5</v>
      </c>
      <c r="J52987" s="36">
        <v>129.99</v>
      </c>
      <c r="K52987" s="36">
        <v>1</v>
      </c>
      <c r="L52987" s="36">
        <v>129.99</v>
      </c>
      <c r="M52987" s="36">
        <v>20</v>
      </c>
      <c r="N52987" s="36">
        <v>32.497500000000002</v>
      </c>
    </row>
    <row r="52988" spans="1:14" x14ac:dyDescent="0.25">
      <c r="A52988" s="36" t="s">
        <v>67</v>
      </c>
      <c r="B52988" s="36" t="s">
        <v>68</v>
      </c>
      <c r="C52988" s="36" t="s">
        <v>69</v>
      </c>
      <c r="D52988" s="36">
        <v>50174</v>
      </c>
      <c r="E52988" s="48">
        <v>42737</v>
      </c>
      <c r="F52988" s="36" t="s">
        <v>305</v>
      </c>
      <c r="G52988" s="48">
        <v>42742</v>
      </c>
      <c r="H52988" s="36">
        <v>4</v>
      </c>
      <c r="I52988" s="36">
        <v>5</v>
      </c>
      <c r="J52988" s="36">
        <v>129.99</v>
      </c>
      <c r="K52988" s="36">
        <v>1</v>
      </c>
      <c r="L52988" s="36">
        <v>129.99</v>
      </c>
      <c r="M52988" s="36">
        <v>20</v>
      </c>
      <c r="N52988" s="36">
        <v>32.497500000000002</v>
      </c>
    </row>
    <row r="52989" spans="1:14" x14ac:dyDescent="0.25">
      <c r="A52989" s="36" t="s">
        <v>58</v>
      </c>
      <c r="B52989" s="36" t="s">
        <v>59</v>
      </c>
      <c r="C52989" s="36" t="s">
        <v>60</v>
      </c>
      <c r="D52989" s="36">
        <v>50174</v>
      </c>
      <c r="E52989" s="48">
        <v>42737</v>
      </c>
      <c r="F52989" s="36" t="s">
        <v>305</v>
      </c>
      <c r="G52989" s="48">
        <v>42742</v>
      </c>
      <c r="H52989" s="36">
        <v>4</v>
      </c>
      <c r="I52989" s="36">
        <v>5</v>
      </c>
      <c r="J52989" s="36">
        <v>50</v>
      </c>
      <c r="K52989" s="36">
        <v>2</v>
      </c>
      <c r="L52989" s="36">
        <v>100</v>
      </c>
      <c r="M52989" s="36">
        <v>20</v>
      </c>
      <c r="N52989" s="36">
        <v>12.5</v>
      </c>
    </row>
    <row r="52990" spans="1:14" x14ac:dyDescent="0.25">
      <c r="A52990" s="36" t="s">
        <v>67</v>
      </c>
      <c r="B52990" s="36" t="s">
        <v>68</v>
      </c>
      <c r="C52990" s="36" t="s">
        <v>69</v>
      </c>
      <c r="D52990" s="36">
        <v>50174</v>
      </c>
      <c r="E52990" s="48">
        <v>42737</v>
      </c>
      <c r="F52990" s="36" t="s">
        <v>305</v>
      </c>
      <c r="G52990" s="48">
        <v>42742</v>
      </c>
      <c r="H52990" s="36">
        <v>4</v>
      </c>
      <c r="I52990" s="36">
        <v>5</v>
      </c>
      <c r="J52990" s="36">
        <v>129.99</v>
      </c>
      <c r="K52990" s="36">
        <v>1</v>
      </c>
      <c r="L52990" s="36">
        <v>129.99</v>
      </c>
      <c r="M52990" s="36">
        <v>20</v>
      </c>
      <c r="N52990" s="36">
        <v>32.497500000000002</v>
      </c>
    </row>
    <row r="52991" spans="1:14" x14ac:dyDescent="0.25">
      <c r="A52991" s="36" t="s">
        <v>88</v>
      </c>
      <c r="B52991" s="36" t="s">
        <v>89</v>
      </c>
      <c r="C52991" s="36" t="s">
        <v>90</v>
      </c>
      <c r="D52991" s="36">
        <v>50173</v>
      </c>
      <c r="E52991" s="48">
        <v>42737</v>
      </c>
      <c r="F52991" s="36" t="s">
        <v>305</v>
      </c>
      <c r="G52991" s="48">
        <v>42741</v>
      </c>
      <c r="H52991" s="36">
        <v>4</v>
      </c>
      <c r="I52991" s="36">
        <v>4</v>
      </c>
      <c r="J52991" s="36">
        <v>399.98</v>
      </c>
      <c r="K52991" s="36">
        <v>1</v>
      </c>
      <c r="L52991" s="36">
        <v>399.98</v>
      </c>
      <c r="M52991" s="36">
        <v>20</v>
      </c>
      <c r="N52991" s="36">
        <v>99.995000000000005</v>
      </c>
    </row>
    <row r="52992" spans="1:14" x14ac:dyDescent="0.25">
      <c r="A52992" s="36" t="s">
        <v>58</v>
      </c>
      <c r="B52992" s="36" t="s">
        <v>59</v>
      </c>
      <c r="C52992" s="36" t="s">
        <v>60</v>
      </c>
      <c r="D52992" s="36">
        <v>50173</v>
      </c>
      <c r="E52992" s="48">
        <v>42737</v>
      </c>
      <c r="F52992" s="36" t="s">
        <v>305</v>
      </c>
      <c r="G52992" s="48">
        <v>42741</v>
      </c>
      <c r="H52992" s="36">
        <v>4</v>
      </c>
      <c r="I52992" s="36">
        <v>4</v>
      </c>
      <c r="J52992" s="36">
        <v>50</v>
      </c>
      <c r="K52992" s="36">
        <v>3</v>
      </c>
      <c r="L52992" s="36">
        <v>150</v>
      </c>
      <c r="M52992" s="36">
        <v>20</v>
      </c>
      <c r="N52992" s="36">
        <v>12.5</v>
      </c>
    </row>
    <row r="52993" spans="1:14" x14ac:dyDescent="0.25">
      <c r="A52993" s="36" t="s">
        <v>67</v>
      </c>
      <c r="B52993" s="36" t="s">
        <v>68</v>
      </c>
      <c r="C52993" s="36" t="s">
        <v>69</v>
      </c>
      <c r="D52993" s="36">
        <v>50171</v>
      </c>
      <c r="E52993" s="48">
        <v>42737</v>
      </c>
      <c r="F52993" s="36" t="s">
        <v>305</v>
      </c>
      <c r="G52993" s="48">
        <v>42739</v>
      </c>
      <c r="H52993" s="36">
        <v>4</v>
      </c>
      <c r="I52993" s="36">
        <v>2</v>
      </c>
      <c r="J52993" s="36">
        <v>129.99</v>
      </c>
      <c r="K52993" s="36">
        <v>1</v>
      </c>
      <c r="L52993" s="36">
        <v>129.99</v>
      </c>
      <c r="M52993" s="36">
        <v>20</v>
      </c>
      <c r="N52993" s="36">
        <v>32.497500000000002</v>
      </c>
    </row>
    <row r="52994" spans="1:14" x14ac:dyDescent="0.25">
      <c r="A52994" s="36" t="s">
        <v>82</v>
      </c>
      <c r="B52994" s="36" t="s">
        <v>83</v>
      </c>
      <c r="C52994" s="36" t="s">
        <v>84</v>
      </c>
      <c r="D52994" s="36">
        <v>50171</v>
      </c>
      <c r="E52994" s="48">
        <v>42737</v>
      </c>
      <c r="F52994" s="36" t="s">
        <v>305</v>
      </c>
      <c r="G52994" s="48">
        <v>42739</v>
      </c>
      <c r="H52994" s="36">
        <v>4</v>
      </c>
      <c r="I52994" s="36">
        <v>2</v>
      </c>
      <c r="J52994" s="36">
        <v>99.99</v>
      </c>
      <c r="K52994" s="36">
        <v>5</v>
      </c>
      <c r="L52994" s="36">
        <v>499.95</v>
      </c>
      <c r="M52994" s="36">
        <v>20</v>
      </c>
      <c r="N52994" s="36">
        <v>24.997499999999999</v>
      </c>
    </row>
    <row r="52995" spans="1:14" x14ac:dyDescent="0.25">
      <c r="A52995" s="36" t="s">
        <v>58</v>
      </c>
      <c r="B52995" s="36" t="s">
        <v>59</v>
      </c>
      <c r="C52995" s="36" t="s">
        <v>60</v>
      </c>
      <c r="D52995" s="36">
        <v>50171</v>
      </c>
      <c r="E52995" s="48">
        <v>42737</v>
      </c>
      <c r="F52995" s="36" t="s">
        <v>305</v>
      </c>
      <c r="G52995" s="48">
        <v>42739</v>
      </c>
      <c r="H52995" s="36">
        <v>4</v>
      </c>
      <c r="I52995" s="36">
        <v>2</v>
      </c>
      <c r="J52995" s="36">
        <v>50</v>
      </c>
      <c r="K52995" s="36">
        <v>1</v>
      </c>
      <c r="L52995" s="36">
        <v>50</v>
      </c>
      <c r="M52995" s="36">
        <v>20</v>
      </c>
      <c r="N52995" s="36">
        <v>12.5</v>
      </c>
    </row>
    <row r="52996" spans="1:14" x14ac:dyDescent="0.25">
      <c r="A52996" s="36" t="s">
        <v>64</v>
      </c>
      <c r="B52996" s="36" t="s">
        <v>65</v>
      </c>
      <c r="C52996" s="36" t="s">
        <v>66</v>
      </c>
      <c r="D52996" s="36">
        <v>50171</v>
      </c>
      <c r="E52996" s="48">
        <v>42737</v>
      </c>
      <c r="F52996" s="36" t="s">
        <v>305</v>
      </c>
      <c r="G52996" s="48">
        <v>42739</v>
      </c>
      <c r="H52996" s="36">
        <v>4</v>
      </c>
      <c r="I52996" s="36">
        <v>2</v>
      </c>
      <c r="J52996" s="36">
        <v>59.99</v>
      </c>
      <c r="K52996" s="36">
        <v>4</v>
      </c>
      <c r="L52996" s="36">
        <v>239.96</v>
      </c>
      <c r="M52996" s="36">
        <v>20</v>
      </c>
      <c r="N52996" s="36">
        <v>14.9975</v>
      </c>
    </row>
    <row r="52997" spans="1:14" x14ac:dyDescent="0.25">
      <c r="A52997" s="36" t="s">
        <v>64</v>
      </c>
      <c r="B52997" s="36" t="s">
        <v>65</v>
      </c>
      <c r="C52997" s="36" t="s">
        <v>66</v>
      </c>
      <c r="D52997" s="36">
        <v>50171</v>
      </c>
      <c r="E52997" s="48">
        <v>42737</v>
      </c>
      <c r="F52997" s="36" t="s">
        <v>305</v>
      </c>
      <c r="G52997" s="48">
        <v>42739</v>
      </c>
      <c r="H52997" s="36">
        <v>4</v>
      </c>
      <c r="I52997" s="36">
        <v>2</v>
      </c>
      <c r="J52997" s="36">
        <v>59.99</v>
      </c>
      <c r="K52997" s="36">
        <v>1</v>
      </c>
      <c r="L52997" s="36">
        <v>59.99</v>
      </c>
      <c r="M52997" s="36">
        <v>20</v>
      </c>
      <c r="N52997" s="36">
        <v>14.9975</v>
      </c>
    </row>
    <row r="52998" spans="1:14" x14ac:dyDescent="0.25">
      <c r="A52998" s="36" t="s">
        <v>64</v>
      </c>
      <c r="B52998" s="36" t="s">
        <v>65</v>
      </c>
      <c r="C52998" s="36" t="s">
        <v>66</v>
      </c>
      <c r="D52998" s="36">
        <v>50170</v>
      </c>
      <c r="E52998" s="48">
        <v>42737</v>
      </c>
      <c r="F52998" s="36" t="s">
        <v>305</v>
      </c>
      <c r="G52998" s="48">
        <v>42743</v>
      </c>
      <c r="H52998" s="36">
        <v>4</v>
      </c>
      <c r="I52998" s="36">
        <v>6</v>
      </c>
      <c r="J52998" s="36">
        <v>59.99</v>
      </c>
      <c r="K52998" s="36">
        <v>1</v>
      </c>
      <c r="L52998" s="36">
        <v>59.99</v>
      </c>
      <c r="M52998" s="36">
        <v>20</v>
      </c>
      <c r="N52998" s="36">
        <v>14.9975</v>
      </c>
    </row>
    <row r="52999" spans="1:14" x14ac:dyDescent="0.25">
      <c r="A52999" s="36" t="s">
        <v>88</v>
      </c>
      <c r="B52999" s="36" t="s">
        <v>89</v>
      </c>
      <c r="C52999" s="36" t="s">
        <v>90</v>
      </c>
      <c r="D52999" s="36">
        <v>50169</v>
      </c>
      <c r="E52999" s="48">
        <v>42737</v>
      </c>
      <c r="F52999" s="36" t="s">
        <v>305</v>
      </c>
      <c r="G52999" s="48">
        <v>42742</v>
      </c>
      <c r="H52999" s="36">
        <v>4</v>
      </c>
      <c r="I52999" s="36">
        <v>5</v>
      </c>
      <c r="J52999" s="36">
        <v>399.98</v>
      </c>
      <c r="K52999" s="36">
        <v>1</v>
      </c>
      <c r="L52999" s="36">
        <v>399.98</v>
      </c>
      <c r="M52999" s="36">
        <v>20</v>
      </c>
      <c r="N52999" s="36">
        <v>99.995000000000005</v>
      </c>
    </row>
    <row r="53000" spans="1:14" x14ac:dyDescent="0.25">
      <c r="A53000" s="36" t="s">
        <v>64</v>
      </c>
      <c r="B53000" s="36" t="s">
        <v>65</v>
      </c>
      <c r="C53000" s="36" t="s">
        <v>66</v>
      </c>
      <c r="D53000" s="36">
        <v>50169</v>
      </c>
      <c r="E53000" s="48">
        <v>42737</v>
      </c>
      <c r="F53000" s="36" t="s">
        <v>305</v>
      </c>
      <c r="G53000" s="48">
        <v>42742</v>
      </c>
      <c r="H53000" s="36">
        <v>4</v>
      </c>
      <c r="I53000" s="36">
        <v>5</v>
      </c>
      <c r="J53000" s="36">
        <v>59.99</v>
      </c>
      <c r="K53000" s="36">
        <v>5</v>
      </c>
      <c r="L53000" s="36">
        <v>299.95</v>
      </c>
      <c r="M53000" s="36">
        <v>20</v>
      </c>
      <c r="N53000" s="36">
        <v>14.9975</v>
      </c>
    </row>
    <row r="53001" spans="1:14" x14ac:dyDescent="0.25">
      <c r="A53001" s="36" t="s">
        <v>67</v>
      </c>
      <c r="B53001" s="36" t="s">
        <v>68</v>
      </c>
      <c r="C53001" s="36" t="s">
        <v>69</v>
      </c>
      <c r="D53001" s="36">
        <v>50168</v>
      </c>
      <c r="E53001" s="48">
        <v>42737</v>
      </c>
      <c r="F53001" s="36" t="s">
        <v>305</v>
      </c>
      <c r="G53001" s="48">
        <v>42741</v>
      </c>
      <c r="H53001" s="36">
        <v>4</v>
      </c>
      <c r="I53001" s="36">
        <v>4</v>
      </c>
      <c r="J53001" s="36">
        <v>129.99</v>
      </c>
      <c r="K53001" s="36">
        <v>1</v>
      </c>
      <c r="L53001" s="36">
        <v>129.99</v>
      </c>
      <c r="M53001" s="36">
        <v>20</v>
      </c>
      <c r="N53001" s="36">
        <v>32.497500000000002</v>
      </c>
    </row>
    <row r="53002" spans="1:14" x14ac:dyDescent="0.25">
      <c r="A53002" s="36" t="s">
        <v>70</v>
      </c>
      <c r="B53002" s="36" t="s">
        <v>71</v>
      </c>
      <c r="C53002" s="36" t="s">
        <v>72</v>
      </c>
      <c r="D53002" s="36">
        <v>50168</v>
      </c>
      <c r="E53002" s="48">
        <v>42737</v>
      </c>
      <c r="F53002" s="36" t="s">
        <v>305</v>
      </c>
      <c r="G53002" s="48">
        <v>42741</v>
      </c>
      <c r="H53002" s="36">
        <v>4</v>
      </c>
      <c r="I53002" s="36">
        <v>4</v>
      </c>
      <c r="J53002" s="36">
        <v>199.99</v>
      </c>
      <c r="K53002" s="36">
        <v>1</v>
      </c>
      <c r="L53002" s="36">
        <v>199.99</v>
      </c>
      <c r="M53002" s="36">
        <v>20</v>
      </c>
      <c r="N53002" s="36">
        <v>49.997500000000002</v>
      </c>
    </row>
    <row r="53003" spans="1:14" x14ac:dyDescent="0.25">
      <c r="A53003" s="36" t="s">
        <v>67</v>
      </c>
      <c r="B53003" s="36" t="s">
        <v>68</v>
      </c>
      <c r="C53003" s="36" t="s">
        <v>69</v>
      </c>
      <c r="D53003" s="36">
        <v>50168</v>
      </c>
      <c r="E53003" s="48">
        <v>42737</v>
      </c>
      <c r="F53003" s="36" t="s">
        <v>305</v>
      </c>
      <c r="G53003" s="48">
        <v>42741</v>
      </c>
      <c r="H53003" s="36">
        <v>4</v>
      </c>
      <c r="I53003" s="36">
        <v>4</v>
      </c>
      <c r="J53003" s="36">
        <v>129.99</v>
      </c>
      <c r="K53003" s="36">
        <v>1</v>
      </c>
      <c r="L53003" s="36">
        <v>129.99</v>
      </c>
      <c r="M53003" s="36">
        <v>20</v>
      </c>
      <c r="N53003" s="36">
        <v>32.497500000000002</v>
      </c>
    </row>
    <row r="53004" spans="1:14" x14ac:dyDescent="0.25">
      <c r="A53004" s="36" t="s">
        <v>79</v>
      </c>
      <c r="B53004" s="36" t="s">
        <v>80</v>
      </c>
      <c r="C53004" s="36" t="s">
        <v>81</v>
      </c>
      <c r="D53004" s="36">
        <v>50168</v>
      </c>
      <c r="E53004" s="48">
        <v>42737</v>
      </c>
      <c r="F53004" s="36" t="s">
        <v>305</v>
      </c>
      <c r="G53004" s="48">
        <v>42741</v>
      </c>
      <c r="H53004" s="36">
        <v>4</v>
      </c>
      <c r="I53004" s="36">
        <v>4</v>
      </c>
      <c r="J53004" s="36">
        <v>299.98</v>
      </c>
      <c r="K53004" s="36">
        <v>1</v>
      </c>
      <c r="L53004" s="36">
        <v>299.98</v>
      </c>
      <c r="M53004" s="36">
        <v>20</v>
      </c>
      <c r="N53004" s="36">
        <v>74.995000000000005</v>
      </c>
    </row>
    <row r="53005" spans="1:14" x14ac:dyDescent="0.25">
      <c r="A53005" s="36" t="s">
        <v>67</v>
      </c>
      <c r="B53005" s="36" t="s">
        <v>68</v>
      </c>
      <c r="C53005" s="36" t="s">
        <v>69</v>
      </c>
      <c r="D53005" s="36">
        <v>50167</v>
      </c>
      <c r="E53005" s="48">
        <v>42737</v>
      </c>
      <c r="F53005" s="36" t="s">
        <v>305</v>
      </c>
      <c r="G53005" s="48">
        <v>42740</v>
      </c>
      <c r="H53005" s="36">
        <v>4</v>
      </c>
      <c r="I53005" s="36">
        <v>3</v>
      </c>
      <c r="J53005" s="36">
        <v>129.99</v>
      </c>
      <c r="K53005" s="36">
        <v>1</v>
      </c>
      <c r="L53005" s="36">
        <v>129.99</v>
      </c>
      <c r="M53005" s="36">
        <v>20</v>
      </c>
      <c r="N53005" s="36">
        <v>32.497500000000002</v>
      </c>
    </row>
    <row r="53006" spans="1:14" x14ac:dyDescent="0.25">
      <c r="A53006" s="36" t="s">
        <v>73</v>
      </c>
      <c r="B53006" s="36" t="s">
        <v>74</v>
      </c>
      <c r="C53006" s="36" t="s">
        <v>75</v>
      </c>
      <c r="D53006" s="36">
        <v>50167</v>
      </c>
      <c r="E53006" s="48">
        <v>42737</v>
      </c>
      <c r="F53006" s="36" t="s">
        <v>305</v>
      </c>
      <c r="G53006" s="48">
        <v>42740</v>
      </c>
      <c r="H53006" s="36">
        <v>4</v>
      </c>
      <c r="I53006" s="36">
        <v>3</v>
      </c>
      <c r="J53006" s="36">
        <v>49.98</v>
      </c>
      <c r="K53006" s="36">
        <v>4</v>
      </c>
      <c r="L53006" s="36">
        <v>199.92</v>
      </c>
      <c r="M53006" s="36">
        <v>20</v>
      </c>
      <c r="N53006" s="36">
        <v>12.494999999999999</v>
      </c>
    </row>
    <row r="53007" spans="1:14" x14ac:dyDescent="0.25">
      <c r="A53007" s="36" t="s">
        <v>70</v>
      </c>
      <c r="B53007" s="36" t="s">
        <v>71</v>
      </c>
      <c r="C53007" s="36" t="s">
        <v>72</v>
      </c>
      <c r="D53007" s="36">
        <v>50167</v>
      </c>
      <c r="E53007" s="48">
        <v>42737</v>
      </c>
      <c r="F53007" s="36" t="s">
        <v>305</v>
      </c>
      <c r="G53007" s="48">
        <v>42740</v>
      </c>
      <c r="H53007" s="36">
        <v>4</v>
      </c>
      <c r="I53007" s="36">
        <v>3</v>
      </c>
      <c r="J53007" s="36">
        <v>199.99</v>
      </c>
      <c r="K53007" s="36">
        <v>1</v>
      </c>
      <c r="L53007" s="36">
        <v>199.99</v>
      </c>
      <c r="M53007" s="36">
        <v>20</v>
      </c>
      <c r="N53007" s="36">
        <v>49.997500000000002</v>
      </c>
    </row>
    <row r="53008" spans="1:14" x14ac:dyDescent="0.25">
      <c r="A53008" s="36" t="s">
        <v>58</v>
      </c>
      <c r="B53008" s="36" t="s">
        <v>59</v>
      </c>
      <c r="C53008" s="36" t="s">
        <v>60</v>
      </c>
      <c r="D53008" s="36">
        <v>50167</v>
      </c>
      <c r="E53008" s="48">
        <v>42737</v>
      </c>
      <c r="F53008" s="36" t="s">
        <v>305</v>
      </c>
      <c r="G53008" s="48">
        <v>42740</v>
      </c>
      <c r="H53008" s="36">
        <v>4</v>
      </c>
      <c r="I53008" s="36">
        <v>3</v>
      </c>
      <c r="J53008" s="36">
        <v>50</v>
      </c>
      <c r="K53008" s="36">
        <v>3</v>
      </c>
      <c r="L53008" s="36">
        <v>150</v>
      </c>
      <c r="M53008" s="36">
        <v>20</v>
      </c>
      <c r="N53008" s="36">
        <v>12.5</v>
      </c>
    </row>
    <row r="53009" spans="1:14" x14ac:dyDescent="0.25">
      <c r="A53009" s="36" t="s">
        <v>88</v>
      </c>
      <c r="B53009" s="36" t="s">
        <v>89</v>
      </c>
      <c r="C53009" s="36" t="s">
        <v>90</v>
      </c>
      <c r="D53009" s="36">
        <v>50166</v>
      </c>
      <c r="E53009" s="48">
        <v>42737</v>
      </c>
      <c r="F53009" s="36" t="s">
        <v>305</v>
      </c>
      <c r="G53009" s="48">
        <v>42739</v>
      </c>
      <c r="H53009" s="36">
        <v>4</v>
      </c>
      <c r="I53009" s="36">
        <v>2</v>
      </c>
      <c r="J53009" s="36">
        <v>399.98</v>
      </c>
      <c r="K53009" s="36">
        <v>1</v>
      </c>
      <c r="L53009" s="36">
        <v>399.98</v>
      </c>
      <c r="M53009" s="36">
        <v>20</v>
      </c>
      <c r="N53009" s="36">
        <v>99.995000000000005</v>
      </c>
    </row>
    <row r="53010" spans="1:14" x14ac:dyDescent="0.25">
      <c r="A53010" s="36" t="s">
        <v>85</v>
      </c>
      <c r="B53010" s="36" t="s">
        <v>86</v>
      </c>
      <c r="C53010" s="36" t="s">
        <v>87</v>
      </c>
      <c r="D53010" s="36">
        <v>50166</v>
      </c>
      <c r="E53010" s="48">
        <v>42737</v>
      </c>
      <c r="F53010" s="36" t="s">
        <v>305</v>
      </c>
      <c r="G53010" s="48">
        <v>42739</v>
      </c>
      <c r="H53010" s="36">
        <v>4</v>
      </c>
      <c r="I53010" s="36">
        <v>2</v>
      </c>
      <c r="J53010" s="36">
        <v>39.99</v>
      </c>
      <c r="K53010" s="36">
        <v>5</v>
      </c>
      <c r="L53010" s="36">
        <v>199.95</v>
      </c>
      <c r="M53010" s="36">
        <v>20</v>
      </c>
      <c r="N53010" s="36">
        <v>9.9975000000000005</v>
      </c>
    </row>
    <row r="53011" spans="1:14" x14ac:dyDescent="0.25">
      <c r="A53011" s="36" t="s">
        <v>73</v>
      </c>
      <c r="B53011" s="36" t="s">
        <v>74</v>
      </c>
      <c r="C53011" s="36" t="s">
        <v>75</v>
      </c>
      <c r="D53011" s="36">
        <v>50166</v>
      </c>
      <c r="E53011" s="48">
        <v>42737</v>
      </c>
      <c r="F53011" s="36" t="s">
        <v>305</v>
      </c>
      <c r="G53011" s="48">
        <v>42739</v>
      </c>
      <c r="H53011" s="36">
        <v>4</v>
      </c>
      <c r="I53011" s="36">
        <v>2</v>
      </c>
      <c r="J53011" s="36">
        <v>49.98</v>
      </c>
      <c r="K53011" s="36">
        <v>2</v>
      </c>
      <c r="L53011" s="36">
        <v>99.96</v>
      </c>
      <c r="M53011" s="36">
        <v>20</v>
      </c>
      <c r="N53011" s="36">
        <v>12.494999999999999</v>
      </c>
    </row>
    <row r="53012" spans="1:14" x14ac:dyDescent="0.25">
      <c r="A53012" s="36" t="s">
        <v>88</v>
      </c>
      <c r="B53012" s="36" t="s">
        <v>89</v>
      </c>
      <c r="C53012" s="36" t="s">
        <v>90</v>
      </c>
      <c r="D53012" s="36">
        <v>50165</v>
      </c>
      <c r="E53012" s="48">
        <v>42737</v>
      </c>
      <c r="F53012" s="36" t="s">
        <v>305</v>
      </c>
      <c r="G53012" s="48">
        <v>42743</v>
      </c>
      <c r="H53012" s="36">
        <v>2</v>
      </c>
      <c r="I53012" s="36">
        <v>6</v>
      </c>
      <c r="J53012" s="36">
        <v>399.98</v>
      </c>
      <c r="K53012" s="36">
        <v>1</v>
      </c>
      <c r="L53012" s="36">
        <v>399.98</v>
      </c>
      <c r="M53012" s="36">
        <v>20</v>
      </c>
      <c r="N53012" s="36">
        <v>99.995000000000005</v>
      </c>
    </row>
    <row r="53013" spans="1:14" x14ac:dyDescent="0.25">
      <c r="A53013" s="36" t="s">
        <v>70</v>
      </c>
      <c r="B53013" s="36" t="s">
        <v>71</v>
      </c>
      <c r="C53013" s="36" t="s">
        <v>72</v>
      </c>
      <c r="D53013" s="36">
        <v>50164</v>
      </c>
      <c r="E53013" s="48">
        <v>42737</v>
      </c>
      <c r="F53013" s="36" t="s">
        <v>305</v>
      </c>
      <c r="G53013" s="48">
        <v>42737</v>
      </c>
      <c r="H53013" s="36">
        <v>0</v>
      </c>
      <c r="I53013" s="36">
        <v>0</v>
      </c>
      <c r="J53013" s="36">
        <v>199.99</v>
      </c>
      <c r="K53013" s="36">
        <v>1</v>
      </c>
      <c r="L53013" s="36">
        <v>199.99</v>
      </c>
      <c r="M53013" s="36">
        <v>20</v>
      </c>
      <c r="N53013" s="36">
        <v>49.997500000000002</v>
      </c>
    </row>
    <row r="53014" spans="1:14" x14ac:dyDescent="0.25">
      <c r="A53014" s="36" t="s">
        <v>70</v>
      </c>
      <c r="B53014" s="36" t="s">
        <v>71</v>
      </c>
      <c r="C53014" s="36" t="s">
        <v>72</v>
      </c>
      <c r="D53014" s="36">
        <v>50164</v>
      </c>
      <c r="E53014" s="48">
        <v>42737</v>
      </c>
      <c r="F53014" s="36" t="s">
        <v>305</v>
      </c>
      <c r="G53014" s="48">
        <v>42737</v>
      </c>
      <c r="H53014" s="36">
        <v>0</v>
      </c>
      <c r="I53014" s="36">
        <v>0</v>
      </c>
      <c r="J53014" s="36">
        <v>199.99</v>
      </c>
      <c r="K53014" s="36">
        <v>1</v>
      </c>
      <c r="L53014" s="36">
        <v>199.99</v>
      </c>
      <c r="M53014" s="36">
        <v>20</v>
      </c>
      <c r="N53014" s="36">
        <v>49.997500000000002</v>
      </c>
    </row>
    <row r="53015" spans="1:14" x14ac:dyDescent="0.25">
      <c r="A53015" s="36" t="s">
        <v>219</v>
      </c>
      <c r="B53015" s="36" t="s">
        <v>220</v>
      </c>
      <c r="C53015" s="36" t="s">
        <v>101</v>
      </c>
      <c r="D53015" s="36">
        <v>50164</v>
      </c>
      <c r="E53015" s="48">
        <v>42737</v>
      </c>
      <c r="F53015" s="36" t="s">
        <v>305</v>
      </c>
      <c r="G53015" s="48">
        <v>42737</v>
      </c>
      <c r="H53015" s="36">
        <v>0</v>
      </c>
      <c r="I53015" s="36">
        <v>0</v>
      </c>
      <c r="J53015" s="36">
        <v>39.99</v>
      </c>
      <c r="K53015" s="36">
        <v>3</v>
      </c>
      <c r="L53015" s="36">
        <v>119.97</v>
      </c>
      <c r="M53015" s="36">
        <v>20</v>
      </c>
      <c r="N53015" s="36">
        <v>9.9975000000000005</v>
      </c>
    </row>
    <row r="53016" spans="1:14" x14ac:dyDescent="0.25">
      <c r="A53016" s="36" t="s">
        <v>88</v>
      </c>
      <c r="B53016" s="36" t="s">
        <v>89</v>
      </c>
      <c r="C53016" s="36" t="s">
        <v>90</v>
      </c>
      <c r="D53016" s="36">
        <v>50163</v>
      </c>
      <c r="E53016" s="48">
        <v>42737</v>
      </c>
      <c r="F53016" s="36" t="s">
        <v>305</v>
      </c>
      <c r="G53016" s="48">
        <v>42737</v>
      </c>
      <c r="H53016" s="36">
        <v>0</v>
      </c>
      <c r="I53016" s="36">
        <v>0</v>
      </c>
      <c r="J53016" s="36">
        <v>399.98</v>
      </c>
      <c r="K53016" s="36">
        <v>1</v>
      </c>
      <c r="L53016" s="36">
        <v>399.98</v>
      </c>
      <c r="M53016" s="36">
        <v>20</v>
      </c>
      <c r="N53016" s="36">
        <v>99.995000000000005</v>
      </c>
    </row>
    <row r="53017" spans="1:14" x14ac:dyDescent="0.25">
      <c r="A53017" s="36" t="s">
        <v>64</v>
      </c>
      <c r="B53017" s="36" t="s">
        <v>65</v>
      </c>
      <c r="C53017" s="36" t="s">
        <v>66</v>
      </c>
      <c r="D53017" s="36">
        <v>50162</v>
      </c>
      <c r="E53017" s="48">
        <v>42737</v>
      </c>
      <c r="F53017" s="36" t="s">
        <v>305</v>
      </c>
      <c r="G53017" s="48">
        <v>42737</v>
      </c>
      <c r="H53017" s="36">
        <v>0</v>
      </c>
      <c r="I53017" s="36">
        <v>0</v>
      </c>
      <c r="J53017" s="36">
        <v>59.99</v>
      </c>
      <c r="K53017" s="36">
        <v>3</v>
      </c>
      <c r="L53017" s="36">
        <v>179.97</v>
      </c>
      <c r="M53017" s="36">
        <v>20</v>
      </c>
      <c r="N53017" s="36">
        <v>14.9975</v>
      </c>
    </row>
    <row r="53018" spans="1:14" x14ac:dyDescent="0.25">
      <c r="A53018" s="36" t="s">
        <v>224</v>
      </c>
      <c r="B53018" s="36" t="s">
        <v>225</v>
      </c>
      <c r="C53018" s="36" t="s">
        <v>201</v>
      </c>
      <c r="D53018" s="36">
        <v>50162</v>
      </c>
      <c r="E53018" s="48">
        <v>42737</v>
      </c>
      <c r="F53018" s="36" t="s">
        <v>305</v>
      </c>
      <c r="G53018" s="48">
        <v>42737</v>
      </c>
      <c r="H53018" s="36">
        <v>0</v>
      </c>
      <c r="I53018" s="36">
        <v>0</v>
      </c>
      <c r="J53018" s="36">
        <v>27.99</v>
      </c>
      <c r="K53018" s="36">
        <v>1</v>
      </c>
      <c r="L53018" s="36">
        <v>27.99</v>
      </c>
      <c r="M53018" s="36">
        <v>20</v>
      </c>
      <c r="N53018" s="36">
        <v>6.9974999999999996</v>
      </c>
    </row>
    <row r="53019" spans="1:14" x14ac:dyDescent="0.25">
      <c r="A53019" s="36" t="s">
        <v>70</v>
      </c>
      <c r="B53019" s="36" t="s">
        <v>71</v>
      </c>
      <c r="C53019" s="36" t="s">
        <v>72</v>
      </c>
      <c r="D53019" s="36">
        <v>50162</v>
      </c>
      <c r="E53019" s="48">
        <v>42737</v>
      </c>
      <c r="F53019" s="36" t="s">
        <v>305</v>
      </c>
      <c r="G53019" s="48">
        <v>42737</v>
      </c>
      <c r="H53019" s="36">
        <v>0</v>
      </c>
      <c r="I53019" s="36">
        <v>0</v>
      </c>
      <c r="J53019" s="36">
        <v>199.99</v>
      </c>
      <c r="K53019" s="36">
        <v>1</v>
      </c>
      <c r="L53019" s="36">
        <v>199.99</v>
      </c>
      <c r="M53019" s="36">
        <v>20</v>
      </c>
      <c r="N53019" s="36">
        <v>49.997500000000002</v>
      </c>
    </row>
    <row r="53020" spans="1:14" x14ac:dyDescent="0.25">
      <c r="A53020" s="36" t="s">
        <v>79</v>
      </c>
      <c r="B53020" s="36" t="s">
        <v>80</v>
      </c>
      <c r="C53020" s="36" t="s">
        <v>81</v>
      </c>
      <c r="D53020" s="36">
        <v>50162</v>
      </c>
      <c r="E53020" s="48">
        <v>42737</v>
      </c>
      <c r="F53020" s="36" t="s">
        <v>305</v>
      </c>
      <c r="G53020" s="48">
        <v>42737</v>
      </c>
      <c r="H53020" s="36">
        <v>0</v>
      </c>
      <c r="I53020" s="36">
        <v>0</v>
      </c>
      <c r="J53020" s="36">
        <v>299.98</v>
      </c>
      <c r="K53020" s="36">
        <v>1</v>
      </c>
      <c r="L53020" s="36">
        <v>299.98</v>
      </c>
      <c r="M53020" s="36">
        <v>20</v>
      </c>
      <c r="N53020" s="36">
        <v>74.995000000000005</v>
      </c>
    </row>
    <row r="53021" spans="1:14" x14ac:dyDescent="0.25">
      <c r="A53021" s="36" t="s">
        <v>88</v>
      </c>
      <c r="B53021" s="36" t="s">
        <v>89</v>
      </c>
      <c r="C53021" s="36" t="s">
        <v>90</v>
      </c>
      <c r="D53021" s="36">
        <v>50161</v>
      </c>
      <c r="E53021" s="48">
        <v>42737</v>
      </c>
      <c r="F53021" s="36" t="s">
        <v>305</v>
      </c>
      <c r="G53021" s="48">
        <v>42739</v>
      </c>
      <c r="H53021" s="36">
        <v>2</v>
      </c>
      <c r="I53021" s="36">
        <v>2</v>
      </c>
      <c r="J53021" s="36">
        <v>399.98</v>
      </c>
      <c r="K53021" s="36">
        <v>1</v>
      </c>
      <c r="L53021" s="36">
        <v>399.98</v>
      </c>
      <c r="M53021" s="36">
        <v>20</v>
      </c>
      <c r="N53021" s="36">
        <v>99.995000000000005</v>
      </c>
    </row>
    <row r="53022" spans="1:14" x14ac:dyDescent="0.25">
      <c r="A53022" s="36" t="s">
        <v>85</v>
      </c>
      <c r="B53022" s="36" t="s">
        <v>86</v>
      </c>
      <c r="C53022" s="36" t="s">
        <v>87</v>
      </c>
      <c r="D53022" s="36">
        <v>50161</v>
      </c>
      <c r="E53022" s="48">
        <v>42737</v>
      </c>
      <c r="F53022" s="36" t="s">
        <v>305</v>
      </c>
      <c r="G53022" s="48">
        <v>42739</v>
      </c>
      <c r="H53022" s="36">
        <v>2</v>
      </c>
      <c r="I53022" s="36">
        <v>2</v>
      </c>
      <c r="J53022" s="36">
        <v>39.99</v>
      </c>
      <c r="K53022" s="36">
        <v>2</v>
      </c>
      <c r="L53022" s="36">
        <v>79.98</v>
      </c>
      <c r="M53022" s="36">
        <v>20</v>
      </c>
      <c r="N53022" s="36">
        <v>9.9975000000000005</v>
      </c>
    </row>
    <row r="53023" spans="1:14" x14ac:dyDescent="0.25">
      <c r="A53023" s="36" t="s">
        <v>58</v>
      </c>
      <c r="B53023" s="36" t="s">
        <v>59</v>
      </c>
      <c r="C53023" s="36" t="s">
        <v>60</v>
      </c>
      <c r="D53023" s="36">
        <v>50161</v>
      </c>
      <c r="E53023" s="48">
        <v>42737</v>
      </c>
      <c r="F53023" s="36" t="s">
        <v>305</v>
      </c>
      <c r="G53023" s="48">
        <v>42739</v>
      </c>
      <c r="H53023" s="36">
        <v>2</v>
      </c>
      <c r="I53023" s="36">
        <v>2</v>
      </c>
      <c r="J53023" s="36">
        <v>50</v>
      </c>
      <c r="K53023" s="36">
        <v>2</v>
      </c>
      <c r="L53023" s="36">
        <v>100</v>
      </c>
      <c r="M53023" s="36">
        <v>20</v>
      </c>
      <c r="N53023" s="36">
        <v>12.5</v>
      </c>
    </row>
    <row r="53024" spans="1:14" x14ac:dyDescent="0.25">
      <c r="A53024" s="36" t="s">
        <v>58</v>
      </c>
      <c r="B53024" s="36" t="s">
        <v>59</v>
      </c>
      <c r="C53024" s="36" t="s">
        <v>60</v>
      </c>
      <c r="D53024" s="36">
        <v>50161</v>
      </c>
      <c r="E53024" s="48">
        <v>42737</v>
      </c>
      <c r="F53024" s="36" t="s">
        <v>305</v>
      </c>
      <c r="G53024" s="48">
        <v>42739</v>
      </c>
      <c r="H53024" s="36">
        <v>2</v>
      </c>
      <c r="I53024" s="36">
        <v>2</v>
      </c>
      <c r="J53024" s="36">
        <v>50</v>
      </c>
      <c r="K53024" s="36">
        <v>1</v>
      </c>
      <c r="L53024" s="36">
        <v>50</v>
      </c>
      <c r="M53024" s="36">
        <v>20</v>
      </c>
      <c r="N53024" s="36">
        <v>12.5</v>
      </c>
    </row>
    <row r="53025" spans="1:14" x14ac:dyDescent="0.25">
      <c r="A53025" s="36" t="s">
        <v>64</v>
      </c>
      <c r="B53025" s="36" t="s">
        <v>65</v>
      </c>
      <c r="C53025" s="36" t="s">
        <v>66</v>
      </c>
      <c r="D53025" s="36">
        <v>50161</v>
      </c>
      <c r="E53025" s="48">
        <v>42737</v>
      </c>
      <c r="F53025" s="36" t="s">
        <v>305</v>
      </c>
      <c r="G53025" s="48">
        <v>42739</v>
      </c>
      <c r="H53025" s="36">
        <v>2</v>
      </c>
      <c r="I53025" s="36">
        <v>2</v>
      </c>
      <c r="J53025" s="36">
        <v>59.99</v>
      </c>
      <c r="K53025" s="36">
        <v>1</v>
      </c>
      <c r="L53025" s="36">
        <v>59.99</v>
      </c>
      <c r="M53025" s="36">
        <v>20</v>
      </c>
      <c r="N53025" s="36">
        <v>14.9975</v>
      </c>
    </row>
    <row r="53026" spans="1:14" x14ac:dyDescent="0.25">
      <c r="A53026" s="36" t="s">
        <v>286</v>
      </c>
      <c r="B53026" s="36" t="s">
        <v>287</v>
      </c>
      <c r="C53026" s="36" t="s">
        <v>236</v>
      </c>
      <c r="D53026" s="36">
        <v>50160</v>
      </c>
      <c r="E53026" s="48">
        <v>42737</v>
      </c>
      <c r="F53026" s="36" t="s">
        <v>305</v>
      </c>
      <c r="G53026" s="48">
        <v>42743</v>
      </c>
      <c r="H53026" s="36">
        <v>4</v>
      </c>
      <c r="I53026" s="36">
        <v>6</v>
      </c>
      <c r="J53026" s="36">
        <v>25</v>
      </c>
      <c r="K53026" s="36">
        <v>3</v>
      </c>
      <c r="L53026" s="36">
        <v>75</v>
      </c>
      <c r="M53026" s="36">
        <v>20</v>
      </c>
      <c r="N53026" s="36">
        <v>6.25</v>
      </c>
    </row>
    <row r="53027" spans="1:14" x14ac:dyDescent="0.25">
      <c r="A53027" s="36" t="s">
        <v>85</v>
      </c>
      <c r="B53027" s="36" t="s">
        <v>86</v>
      </c>
      <c r="C53027" s="36" t="s">
        <v>87</v>
      </c>
      <c r="D53027" s="36">
        <v>50159</v>
      </c>
      <c r="E53027" s="48">
        <v>42737</v>
      </c>
      <c r="F53027" s="36" t="s">
        <v>305</v>
      </c>
      <c r="G53027" s="48">
        <v>42742</v>
      </c>
      <c r="H53027" s="36">
        <v>4</v>
      </c>
      <c r="I53027" s="36">
        <v>5</v>
      </c>
      <c r="J53027" s="36">
        <v>39.99</v>
      </c>
      <c r="K53027" s="36">
        <v>1</v>
      </c>
      <c r="L53027" s="36">
        <v>39.99</v>
      </c>
      <c r="M53027" s="36">
        <v>20</v>
      </c>
      <c r="N53027" s="36">
        <v>9.9975000000000005</v>
      </c>
    </row>
    <row r="53028" spans="1:14" x14ac:dyDescent="0.25">
      <c r="A53028" s="36" t="s">
        <v>82</v>
      </c>
      <c r="B53028" s="36" t="s">
        <v>83</v>
      </c>
      <c r="C53028" s="36" t="s">
        <v>84</v>
      </c>
      <c r="D53028" s="36">
        <v>50159</v>
      </c>
      <c r="E53028" s="48">
        <v>42737</v>
      </c>
      <c r="F53028" s="36" t="s">
        <v>305</v>
      </c>
      <c r="G53028" s="48">
        <v>42742</v>
      </c>
      <c r="H53028" s="36">
        <v>4</v>
      </c>
      <c r="I53028" s="36">
        <v>5</v>
      </c>
      <c r="J53028" s="36">
        <v>99.99</v>
      </c>
      <c r="K53028" s="36">
        <v>2</v>
      </c>
      <c r="L53028" s="36">
        <v>199.98</v>
      </c>
      <c r="M53028" s="36">
        <v>20</v>
      </c>
      <c r="N53028" s="36">
        <v>24.997499999999999</v>
      </c>
    </row>
    <row r="53029" spans="1:14" x14ac:dyDescent="0.25">
      <c r="A53029" s="36" t="s">
        <v>88</v>
      </c>
      <c r="B53029" s="36" t="s">
        <v>89</v>
      </c>
      <c r="C53029" s="36" t="s">
        <v>90</v>
      </c>
      <c r="D53029" s="36">
        <v>50159</v>
      </c>
      <c r="E53029" s="48">
        <v>42737</v>
      </c>
      <c r="F53029" s="36" t="s">
        <v>305</v>
      </c>
      <c r="G53029" s="48">
        <v>42742</v>
      </c>
      <c r="H53029" s="36">
        <v>4</v>
      </c>
      <c r="I53029" s="36">
        <v>5</v>
      </c>
      <c r="J53029" s="36">
        <v>399.98</v>
      </c>
      <c r="K53029" s="36">
        <v>1</v>
      </c>
      <c r="L53029" s="36">
        <v>399.98</v>
      </c>
      <c r="M53029" s="36">
        <v>20</v>
      </c>
      <c r="N53029" s="36">
        <v>99.995000000000005</v>
      </c>
    </row>
    <row r="53030" spans="1:14" x14ac:dyDescent="0.25">
      <c r="A53030" s="36" t="s">
        <v>73</v>
      </c>
      <c r="B53030" s="36" t="s">
        <v>74</v>
      </c>
      <c r="C53030" s="36" t="s">
        <v>75</v>
      </c>
      <c r="D53030" s="36">
        <v>50159</v>
      </c>
      <c r="E53030" s="48">
        <v>42737</v>
      </c>
      <c r="F53030" s="36" t="s">
        <v>305</v>
      </c>
      <c r="G53030" s="48">
        <v>42742</v>
      </c>
      <c r="H53030" s="36">
        <v>4</v>
      </c>
      <c r="I53030" s="36">
        <v>5</v>
      </c>
      <c r="J53030" s="36">
        <v>49.98</v>
      </c>
      <c r="K53030" s="36">
        <v>1</v>
      </c>
      <c r="L53030" s="36">
        <v>49.98</v>
      </c>
      <c r="M53030" s="36">
        <v>20</v>
      </c>
      <c r="N53030" s="36">
        <v>12.494999999999999</v>
      </c>
    </row>
    <row r="53031" spans="1:14" x14ac:dyDescent="0.25">
      <c r="A53031" s="36" t="s">
        <v>58</v>
      </c>
      <c r="B53031" s="36" t="s">
        <v>59</v>
      </c>
      <c r="C53031" s="36" t="s">
        <v>60</v>
      </c>
      <c r="D53031" s="36">
        <v>50157</v>
      </c>
      <c r="E53031" s="48">
        <v>42737</v>
      </c>
      <c r="F53031" s="36" t="s">
        <v>305</v>
      </c>
      <c r="G53031" s="48">
        <v>42740</v>
      </c>
      <c r="H53031" s="36">
        <v>4</v>
      </c>
      <c r="I53031" s="36">
        <v>3</v>
      </c>
      <c r="J53031" s="36">
        <v>50</v>
      </c>
      <c r="K53031" s="36">
        <v>4</v>
      </c>
      <c r="L53031" s="36">
        <v>200</v>
      </c>
      <c r="M53031" s="36">
        <v>20</v>
      </c>
      <c r="N53031" s="36">
        <v>12.5</v>
      </c>
    </row>
    <row r="53032" spans="1:14" x14ac:dyDescent="0.25">
      <c r="A53032" s="36" t="s">
        <v>85</v>
      </c>
      <c r="B53032" s="36" t="s">
        <v>86</v>
      </c>
      <c r="C53032" s="36" t="s">
        <v>87</v>
      </c>
      <c r="D53032" s="36">
        <v>50155</v>
      </c>
      <c r="E53032" s="48">
        <v>42737</v>
      </c>
      <c r="F53032" s="36" t="s">
        <v>305</v>
      </c>
      <c r="G53032" s="48">
        <v>42743</v>
      </c>
      <c r="H53032" s="36">
        <v>4</v>
      </c>
      <c r="I53032" s="36">
        <v>6</v>
      </c>
      <c r="J53032" s="36">
        <v>39.99</v>
      </c>
      <c r="K53032" s="36">
        <v>4</v>
      </c>
      <c r="L53032" s="36">
        <v>159.96</v>
      </c>
      <c r="M53032" s="36">
        <v>20</v>
      </c>
      <c r="N53032" s="36">
        <v>9.9975000000000005</v>
      </c>
    </row>
    <row r="53033" spans="1:14" x14ac:dyDescent="0.25">
      <c r="A53033" s="36" t="s">
        <v>85</v>
      </c>
      <c r="B53033" s="36" t="s">
        <v>86</v>
      </c>
      <c r="C53033" s="36" t="s">
        <v>87</v>
      </c>
      <c r="D53033" s="36">
        <v>50154</v>
      </c>
      <c r="E53033" s="48">
        <v>42737</v>
      </c>
      <c r="F53033" s="36" t="s">
        <v>305</v>
      </c>
      <c r="G53033" s="48">
        <v>42742</v>
      </c>
      <c r="H53033" s="36">
        <v>4</v>
      </c>
      <c r="I53033" s="36">
        <v>5</v>
      </c>
      <c r="J53033" s="36">
        <v>39.99</v>
      </c>
      <c r="K53033" s="36">
        <v>3</v>
      </c>
      <c r="L53033" s="36">
        <v>119.97</v>
      </c>
      <c r="M53033" s="36">
        <v>20</v>
      </c>
      <c r="N53033" s="36">
        <v>9.9975000000000005</v>
      </c>
    </row>
    <row r="53034" spans="1:14" x14ac:dyDescent="0.25">
      <c r="A53034" s="36" t="s">
        <v>79</v>
      </c>
      <c r="B53034" s="36" t="s">
        <v>80</v>
      </c>
      <c r="C53034" s="36" t="s">
        <v>81</v>
      </c>
      <c r="D53034" s="36">
        <v>50154</v>
      </c>
      <c r="E53034" s="48">
        <v>42737</v>
      </c>
      <c r="F53034" s="36" t="s">
        <v>305</v>
      </c>
      <c r="G53034" s="48">
        <v>42742</v>
      </c>
      <c r="H53034" s="36">
        <v>4</v>
      </c>
      <c r="I53034" s="36">
        <v>5</v>
      </c>
      <c r="J53034" s="36">
        <v>299.98</v>
      </c>
      <c r="K53034" s="36">
        <v>1</v>
      </c>
      <c r="L53034" s="36">
        <v>299.98</v>
      </c>
      <c r="M53034" s="36">
        <v>20</v>
      </c>
      <c r="N53034" s="36">
        <v>74.995000000000005</v>
      </c>
    </row>
    <row r="53035" spans="1:14" x14ac:dyDescent="0.25">
      <c r="A53035" s="36" t="s">
        <v>88</v>
      </c>
      <c r="B53035" s="36" t="s">
        <v>89</v>
      </c>
      <c r="C53035" s="36" t="s">
        <v>90</v>
      </c>
      <c r="D53035" s="36">
        <v>50154</v>
      </c>
      <c r="E53035" s="48">
        <v>42737</v>
      </c>
      <c r="F53035" s="36" t="s">
        <v>305</v>
      </c>
      <c r="G53035" s="48">
        <v>42742</v>
      </c>
      <c r="H53035" s="36">
        <v>4</v>
      </c>
      <c r="I53035" s="36">
        <v>5</v>
      </c>
      <c r="J53035" s="36">
        <v>399.98</v>
      </c>
      <c r="K53035" s="36">
        <v>1</v>
      </c>
      <c r="L53035" s="36">
        <v>399.98</v>
      </c>
      <c r="M53035" s="36">
        <v>20</v>
      </c>
      <c r="N53035" s="36">
        <v>99.995000000000005</v>
      </c>
    </row>
    <row r="53036" spans="1:14" x14ac:dyDescent="0.25">
      <c r="A53036" s="36" t="s">
        <v>228</v>
      </c>
      <c r="B53036" s="36" t="s">
        <v>229</v>
      </c>
      <c r="C53036" s="36" t="s">
        <v>87</v>
      </c>
      <c r="D53036" s="36">
        <v>50154</v>
      </c>
      <c r="E53036" s="48">
        <v>42737</v>
      </c>
      <c r="F53036" s="36" t="s">
        <v>305</v>
      </c>
      <c r="G53036" s="48">
        <v>42742</v>
      </c>
      <c r="H53036" s="36">
        <v>4</v>
      </c>
      <c r="I53036" s="36">
        <v>5</v>
      </c>
      <c r="J53036" s="36">
        <v>30</v>
      </c>
      <c r="K53036" s="36">
        <v>4</v>
      </c>
      <c r="L53036" s="36">
        <v>120</v>
      </c>
      <c r="M53036" s="36">
        <v>20</v>
      </c>
      <c r="N53036" s="36">
        <v>7.5</v>
      </c>
    </row>
    <row r="53037" spans="1:14" x14ac:dyDescent="0.25">
      <c r="A53037" s="36" t="s">
        <v>82</v>
      </c>
      <c r="B53037" s="36" t="s">
        <v>83</v>
      </c>
      <c r="C53037" s="36" t="s">
        <v>84</v>
      </c>
      <c r="D53037" s="36">
        <v>50153</v>
      </c>
      <c r="E53037" s="48">
        <v>42737</v>
      </c>
      <c r="F53037" s="36" t="s">
        <v>305</v>
      </c>
      <c r="G53037" s="48">
        <v>42741</v>
      </c>
      <c r="H53037" s="36">
        <v>4</v>
      </c>
      <c r="I53037" s="36">
        <v>4</v>
      </c>
      <c r="J53037" s="36">
        <v>99.99</v>
      </c>
      <c r="K53037" s="36">
        <v>4</v>
      </c>
      <c r="L53037" s="36">
        <v>399.96</v>
      </c>
      <c r="M53037" s="36">
        <v>20</v>
      </c>
      <c r="N53037" s="36">
        <v>24.997499999999999</v>
      </c>
    </row>
    <row r="53038" spans="1:14" x14ac:dyDescent="0.25">
      <c r="A53038" s="36" t="s">
        <v>58</v>
      </c>
      <c r="B53038" s="36" t="s">
        <v>59</v>
      </c>
      <c r="C53038" s="36" t="s">
        <v>60</v>
      </c>
      <c r="D53038" s="36">
        <v>50153</v>
      </c>
      <c r="E53038" s="48">
        <v>42737</v>
      </c>
      <c r="F53038" s="36" t="s">
        <v>305</v>
      </c>
      <c r="G53038" s="48">
        <v>42741</v>
      </c>
      <c r="H53038" s="36">
        <v>4</v>
      </c>
      <c r="I53038" s="36">
        <v>4</v>
      </c>
      <c r="J53038" s="36">
        <v>50</v>
      </c>
      <c r="K53038" s="36">
        <v>4</v>
      </c>
      <c r="L53038" s="36">
        <v>200</v>
      </c>
      <c r="M53038" s="36">
        <v>20</v>
      </c>
      <c r="N53038" s="36">
        <v>12.5</v>
      </c>
    </row>
    <row r="53039" spans="1:14" x14ac:dyDescent="0.25">
      <c r="A53039" s="36" t="s">
        <v>67</v>
      </c>
      <c r="B53039" s="36" t="s">
        <v>68</v>
      </c>
      <c r="C53039" s="36" t="s">
        <v>69</v>
      </c>
      <c r="D53039" s="36">
        <v>50153</v>
      </c>
      <c r="E53039" s="48">
        <v>42737</v>
      </c>
      <c r="F53039" s="36" t="s">
        <v>305</v>
      </c>
      <c r="G53039" s="48">
        <v>42741</v>
      </c>
      <c r="H53039" s="36">
        <v>4</v>
      </c>
      <c r="I53039" s="36">
        <v>4</v>
      </c>
      <c r="J53039" s="36">
        <v>129.99</v>
      </c>
      <c r="K53039" s="36">
        <v>1</v>
      </c>
      <c r="L53039" s="36">
        <v>129.99</v>
      </c>
      <c r="M53039" s="36">
        <v>20</v>
      </c>
      <c r="N53039" s="36">
        <v>32.497500000000002</v>
      </c>
    </row>
    <row r="53040" spans="1:14" x14ac:dyDescent="0.25">
      <c r="A53040" s="36" t="s">
        <v>58</v>
      </c>
      <c r="B53040" s="36" t="s">
        <v>59</v>
      </c>
      <c r="C53040" s="36" t="s">
        <v>60</v>
      </c>
      <c r="D53040" s="36">
        <v>50153</v>
      </c>
      <c r="E53040" s="48">
        <v>42737</v>
      </c>
      <c r="F53040" s="36" t="s">
        <v>305</v>
      </c>
      <c r="G53040" s="48">
        <v>42741</v>
      </c>
      <c r="H53040" s="36">
        <v>4</v>
      </c>
      <c r="I53040" s="36">
        <v>4</v>
      </c>
      <c r="J53040" s="36">
        <v>50</v>
      </c>
      <c r="K53040" s="36">
        <v>1</v>
      </c>
      <c r="L53040" s="36">
        <v>50</v>
      </c>
      <c r="M53040" s="36">
        <v>20</v>
      </c>
      <c r="N53040" s="36">
        <v>12.5</v>
      </c>
    </row>
    <row r="53041" spans="1:14" x14ac:dyDescent="0.25">
      <c r="A53041" s="36" t="s">
        <v>221</v>
      </c>
      <c r="B53041" s="36" t="s">
        <v>222</v>
      </c>
      <c r="C53041" s="36" t="s">
        <v>223</v>
      </c>
      <c r="D53041" s="36">
        <v>50153</v>
      </c>
      <c r="E53041" s="48">
        <v>42737</v>
      </c>
      <c r="F53041" s="36" t="s">
        <v>305</v>
      </c>
      <c r="G53041" s="48">
        <v>42741</v>
      </c>
      <c r="H53041" s="36">
        <v>4</v>
      </c>
      <c r="I53041" s="36">
        <v>4</v>
      </c>
      <c r="J53041" s="36">
        <v>19.989999999999998</v>
      </c>
      <c r="K53041" s="36">
        <v>4</v>
      </c>
      <c r="L53041" s="36">
        <v>79.959999999999994</v>
      </c>
      <c r="M53041" s="36">
        <v>20</v>
      </c>
      <c r="N53041" s="36">
        <v>4.9974999999999996</v>
      </c>
    </row>
    <row r="53042" spans="1:14" x14ac:dyDescent="0.25">
      <c r="A53042" s="36" t="s">
        <v>67</v>
      </c>
      <c r="B53042" s="36" t="s">
        <v>68</v>
      </c>
      <c r="C53042" s="36" t="s">
        <v>69</v>
      </c>
      <c r="D53042" s="36">
        <v>50150</v>
      </c>
      <c r="E53042" s="48">
        <v>42737</v>
      </c>
      <c r="F53042" s="36" t="s">
        <v>305</v>
      </c>
      <c r="G53042" s="48">
        <v>42743</v>
      </c>
      <c r="H53042" s="36">
        <v>4</v>
      </c>
      <c r="I53042" s="36">
        <v>6</v>
      </c>
      <c r="J53042" s="36">
        <v>129.99</v>
      </c>
      <c r="K53042" s="36">
        <v>1</v>
      </c>
      <c r="L53042" s="36">
        <v>129.99</v>
      </c>
      <c r="M53042" s="36">
        <v>20</v>
      </c>
      <c r="N53042" s="36">
        <v>32.497500000000002</v>
      </c>
    </row>
    <row r="53043" spans="1:14" x14ac:dyDescent="0.25">
      <c r="A53043" s="36" t="s">
        <v>70</v>
      </c>
      <c r="B53043" s="36" t="s">
        <v>71</v>
      </c>
      <c r="C53043" s="36" t="s">
        <v>72</v>
      </c>
      <c r="D53043" s="36">
        <v>50150</v>
      </c>
      <c r="E53043" s="48">
        <v>42737</v>
      </c>
      <c r="F53043" s="36" t="s">
        <v>305</v>
      </c>
      <c r="G53043" s="48">
        <v>42743</v>
      </c>
      <c r="H53043" s="36">
        <v>4</v>
      </c>
      <c r="I53043" s="36">
        <v>6</v>
      </c>
      <c r="J53043" s="36">
        <v>199.99</v>
      </c>
      <c r="K53043" s="36">
        <v>1</v>
      </c>
      <c r="L53043" s="36">
        <v>199.99</v>
      </c>
      <c r="M53043" s="36">
        <v>20</v>
      </c>
      <c r="N53043" s="36">
        <v>49.997500000000002</v>
      </c>
    </row>
    <row r="53044" spans="1:14" x14ac:dyDescent="0.25">
      <c r="A53044" s="36" t="s">
        <v>64</v>
      </c>
      <c r="B53044" s="36" t="s">
        <v>65</v>
      </c>
      <c r="C53044" s="36" t="s">
        <v>66</v>
      </c>
      <c r="D53044" s="36">
        <v>50150</v>
      </c>
      <c r="E53044" s="48">
        <v>42737</v>
      </c>
      <c r="F53044" s="36" t="s">
        <v>305</v>
      </c>
      <c r="G53044" s="48">
        <v>42743</v>
      </c>
      <c r="H53044" s="36">
        <v>4</v>
      </c>
      <c r="I53044" s="36">
        <v>6</v>
      </c>
      <c r="J53044" s="36">
        <v>59.99</v>
      </c>
      <c r="K53044" s="36">
        <v>3</v>
      </c>
      <c r="L53044" s="36">
        <v>179.97</v>
      </c>
      <c r="M53044" s="36">
        <v>20</v>
      </c>
      <c r="N53044" s="36">
        <v>14.9975</v>
      </c>
    </row>
    <row r="53045" spans="1:14" x14ac:dyDescent="0.25">
      <c r="A53045" s="36" t="s">
        <v>70</v>
      </c>
      <c r="B53045" s="36" t="s">
        <v>71</v>
      </c>
      <c r="C53045" s="36" t="s">
        <v>72</v>
      </c>
      <c r="D53045" s="36">
        <v>50150</v>
      </c>
      <c r="E53045" s="48">
        <v>42737</v>
      </c>
      <c r="F53045" s="36" t="s">
        <v>305</v>
      </c>
      <c r="G53045" s="48">
        <v>42743</v>
      </c>
      <c r="H53045" s="36">
        <v>4</v>
      </c>
      <c r="I53045" s="36">
        <v>6</v>
      </c>
      <c r="J53045" s="36">
        <v>199.99</v>
      </c>
      <c r="K53045" s="36">
        <v>1</v>
      </c>
      <c r="L53045" s="36">
        <v>199.99</v>
      </c>
      <c r="M53045" s="36">
        <v>20</v>
      </c>
      <c r="N53045" s="36">
        <v>49.997500000000002</v>
      </c>
    </row>
    <row r="53046" spans="1:14" x14ac:dyDescent="0.25">
      <c r="A53046" s="36" t="s">
        <v>85</v>
      </c>
      <c r="B53046" s="36" t="s">
        <v>86</v>
      </c>
      <c r="C53046" s="36" t="s">
        <v>87</v>
      </c>
      <c r="D53046" s="36">
        <v>50150</v>
      </c>
      <c r="E53046" s="48">
        <v>42737</v>
      </c>
      <c r="F53046" s="36" t="s">
        <v>305</v>
      </c>
      <c r="G53046" s="48">
        <v>42743</v>
      </c>
      <c r="H53046" s="36">
        <v>4</v>
      </c>
      <c r="I53046" s="36">
        <v>6</v>
      </c>
      <c r="J53046" s="36">
        <v>39.99</v>
      </c>
      <c r="K53046" s="36">
        <v>1</v>
      </c>
      <c r="L53046" s="36">
        <v>39.99</v>
      </c>
      <c r="M53046" s="36">
        <v>20</v>
      </c>
      <c r="N53046" s="36">
        <v>9.9975000000000005</v>
      </c>
    </row>
    <row r="53047" spans="1:14" x14ac:dyDescent="0.25">
      <c r="A53047" s="36" t="s">
        <v>82</v>
      </c>
      <c r="B53047" s="36" t="s">
        <v>83</v>
      </c>
      <c r="C53047" s="36" t="s">
        <v>84</v>
      </c>
      <c r="D53047" s="36">
        <v>50149</v>
      </c>
      <c r="E53047" s="48">
        <v>42737</v>
      </c>
      <c r="F53047" s="36" t="s">
        <v>305</v>
      </c>
      <c r="G53047" s="48">
        <v>42742</v>
      </c>
      <c r="H53047" s="36">
        <v>4</v>
      </c>
      <c r="I53047" s="36">
        <v>5</v>
      </c>
      <c r="J53047" s="36">
        <v>99.99</v>
      </c>
      <c r="K53047" s="36">
        <v>5</v>
      </c>
      <c r="L53047" s="36">
        <v>499.95</v>
      </c>
      <c r="M53047" s="36">
        <v>20</v>
      </c>
      <c r="N53047" s="36">
        <v>24.997499999999999</v>
      </c>
    </row>
    <row r="53048" spans="1:14" x14ac:dyDescent="0.25">
      <c r="A53048" s="36" t="s">
        <v>64</v>
      </c>
      <c r="B53048" s="36" t="s">
        <v>65</v>
      </c>
      <c r="C53048" s="36" t="s">
        <v>66</v>
      </c>
      <c r="D53048" s="36">
        <v>50148</v>
      </c>
      <c r="E53048" s="48">
        <v>42737</v>
      </c>
      <c r="F53048" s="36" t="s">
        <v>305</v>
      </c>
      <c r="G53048" s="48">
        <v>42741</v>
      </c>
      <c r="H53048" s="36">
        <v>4</v>
      </c>
      <c r="I53048" s="36">
        <v>4</v>
      </c>
      <c r="J53048" s="36">
        <v>59.99</v>
      </c>
      <c r="K53048" s="36">
        <v>5</v>
      </c>
      <c r="L53048" s="36">
        <v>299.95</v>
      </c>
      <c r="M53048" s="36">
        <v>20</v>
      </c>
      <c r="N53048" s="36">
        <v>14.9975</v>
      </c>
    </row>
    <row r="53049" spans="1:14" x14ac:dyDescent="0.25">
      <c r="A53049" s="36" t="s">
        <v>70</v>
      </c>
      <c r="B53049" s="36" t="s">
        <v>71</v>
      </c>
      <c r="C53049" s="36" t="s">
        <v>72</v>
      </c>
      <c r="D53049" s="36">
        <v>50147</v>
      </c>
      <c r="E53049" s="48">
        <v>42737</v>
      </c>
      <c r="F53049" s="36" t="s">
        <v>305</v>
      </c>
      <c r="G53049" s="48">
        <v>42740</v>
      </c>
      <c r="H53049" s="36">
        <v>4</v>
      </c>
      <c r="I53049" s="36">
        <v>3</v>
      </c>
      <c r="J53049" s="36">
        <v>199.99</v>
      </c>
      <c r="K53049" s="36">
        <v>1</v>
      </c>
      <c r="L53049" s="36">
        <v>199.99</v>
      </c>
      <c r="M53049" s="36">
        <v>20</v>
      </c>
      <c r="N53049" s="36">
        <v>49.997500000000002</v>
      </c>
    </row>
    <row r="53050" spans="1:14" x14ac:dyDescent="0.25">
      <c r="A53050" s="36" t="s">
        <v>73</v>
      </c>
      <c r="B53050" s="36" t="s">
        <v>74</v>
      </c>
      <c r="C53050" s="36" t="s">
        <v>75</v>
      </c>
      <c r="D53050" s="36">
        <v>50147</v>
      </c>
      <c r="E53050" s="48">
        <v>42737</v>
      </c>
      <c r="F53050" s="36" t="s">
        <v>305</v>
      </c>
      <c r="G53050" s="48">
        <v>42740</v>
      </c>
      <c r="H53050" s="36">
        <v>4</v>
      </c>
      <c r="I53050" s="36">
        <v>3</v>
      </c>
      <c r="J53050" s="36">
        <v>49.98</v>
      </c>
      <c r="K53050" s="36">
        <v>4</v>
      </c>
      <c r="L53050" s="36">
        <v>199.92</v>
      </c>
      <c r="M53050" s="36">
        <v>20</v>
      </c>
      <c r="N53050" s="36">
        <v>12.494999999999999</v>
      </c>
    </row>
    <row r="53051" spans="1:14" x14ac:dyDescent="0.25">
      <c r="A53051" s="36" t="s">
        <v>70</v>
      </c>
      <c r="B53051" s="36" t="s">
        <v>71</v>
      </c>
      <c r="C53051" s="36" t="s">
        <v>72</v>
      </c>
      <c r="D53051" s="36">
        <v>50147</v>
      </c>
      <c r="E53051" s="48">
        <v>42737</v>
      </c>
      <c r="F53051" s="36" t="s">
        <v>305</v>
      </c>
      <c r="G53051" s="48">
        <v>42740</v>
      </c>
      <c r="H53051" s="36">
        <v>4</v>
      </c>
      <c r="I53051" s="36">
        <v>3</v>
      </c>
      <c r="J53051" s="36">
        <v>199.99</v>
      </c>
      <c r="K53051" s="36">
        <v>1</v>
      </c>
      <c r="L53051" s="36">
        <v>199.99</v>
      </c>
      <c r="M53051" s="36">
        <v>20</v>
      </c>
      <c r="N53051" s="36">
        <v>49.997500000000002</v>
      </c>
    </row>
    <row r="53052" spans="1:14" x14ac:dyDescent="0.25">
      <c r="A53052" s="36" t="s">
        <v>73</v>
      </c>
      <c r="B53052" s="36" t="s">
        <v>74</v>
      </c>
      <c r="C53052" s="36" t="s">
        <v>75</v>
      </c>
      <c r="D53052" s="36">
        <v>50146</v>
      </c>
      <c r="E53052" s="48">
        <v>42737</v>
      </c>
      <c r="F53052" s="36" t="s">
        <v>305</v>
      </c>
      <c r="G53052" s="48">
        <v>42739</v>
      </c>
      <c r="H53052" s="36">
        <v>1</v>
      </c>
      <c r="I53052" s="36">
        <v>2</v>
      </c>
      <c r="J53052" s="36">
        <v>49.98</v>
      </c>
      <c r="K53052" s="36">
        <v>1</v>
      </c>
      <c r="L53052" s="36">
        <v>49.98</v>
      </c>
      <c r="M53052" s="36">
        <v>20</v>
      </c>
      <c r="N53052" s="36">
        <v>12.494999999999999</v>
      </c>
    </row>
    <row r="53053" spans="1:14" x14ac:dyDescent="0.25">
      <c r="A53053" s="36" t="s">
        <v>88</v>
      </c>
      <c r="B53053" s="36" t="s">
        <v>89</v>
      </c>
      <c r="C53053" s="36" t="s">
        <v>90</v>
      </c>
      <c r="D53053" s="36">
        <v>50146</v>
      </c>
      <c r="E53053" s="48">
        <v>42737</v>
      </c>
      <c r="F53053" s="36" t="s">
        <v>305</v>
      </c>
      <c r="G53053" s="48">
        <v>42739</v>
      </c>
      <c r="H53053" s="36">
        <v>1</v>
      </c>
      <c r="I53053" s="36">
        <v>2</v>
      </c>
      <c r="J53053" s="36">
        <v>399.98</v>
      </c>
      <c r="K53053" s="36">
        <v>1</v>
      </c>
      <c r="L53053" s="36">
        <v>399.98</v>
      </c>
      <c r="M53053" s="36">
        <v>20</v>
      </c>
      <c r="N53053" s="36">
        <v>99.995000000000005</v>
      </c>
    </row>
    <row r="53054" spans="1:14" x14ac:dyDescent="0.25">
      <c r="A53054" s="36" t="s">
        <v>67</v>
      </c>
      <c r="B53054" s="36" t="s">
        <v>68</v>
      </c>
      <c r="C53054" s="36" t="s">
        <v>69</v>
      </c>
      <c r="D53054" s="36">
        <v>50146</v>
      </c>
      <c r="E53054" s="48">
        <v>42737</v>
      </c>
      <c r="F53054" s="36" t="s">
        <v>305</v>
      </c>
      <c r="G53054" s="48">
        <v>42739</v>
      </c>
      <c r="H53054" s="36">
        <v>1</v>
      </c>
      <c r="I53054" s="36">
        <v>2</v>
      </c>
      <c r="J53054" s="36">
        <v>129.99</v>
      </c>
      <c r="K53054" s="36">
        <v>1</v>
      </c>
      <c r="L53054" s="36">
        <v>129.99</v>
      </c>
      <c r="M53054" s="36">
        <v>20</v>
      </c>
      <c r="N53054" s="36">
        <v>32.497500000000002</v>
      </c>
    </row>
    <row r="53055" spans="1:14" x14ac:dyDescent="0.25">
      <c r="A53055" s="36" t="s">
        <v>79</v>
      </c>
      <c r="B53055" s="36" t="s">
        <v>80</v>
      </c>
      <c r="C53055" s="36" t="s">
        <v>81</v>
      </c>
      <c r="D53055" s="36">
        <v>50146</v>
      </c>
      <c r="E53055" s="48">
        <v>42737</v>
      </c>
      <c r="F53055" s="36" t="s">
        <v>305</v>
      </c>
      <c r="G53055" s="48">
        <v>42739</v>
      </c>
      <c r="H53055" s="36">
        <v>1</v>
      </c>
      <c r="I53055" s="36">
        <v>2</v>
      </c>
      <c r="J53055" s="36">
        <v>299.98</v>
      </c>
      <c r="K53055" s="36">
        <v>1</v>
      </c>
      <c r="L53055" s="36">
        <v>299.98</v>
      </c>
      <c r="M53055" s="36">
        <v>20</v>
      </c>
      <c r="N53055" s="36">
        <v>74.995000000000005</v>
      </c>
    </row>
    <row r="53056" spans="1:14" x14ac:dyDescent="0.25">
      <c r="A53056" s="36" t="s">
        <v>58</v>
      </c>
      <c r="B53056" s="36" t="s">
        <v>59</v>
      </c>
      <c r="C53056" s="36" t="s">
        <v>60</v>
      </c>
      <c r="D53056" s="36">
        <v>50146</v>
      </c>
      <c r="E53056" s="48">
        <v>42737</v>
      </c>
      <c r="F53056" s="36" t="s">
        <v>305</v>
      </c>
      <c r="G53056" s="48">
        <v>42739</v>
      </c>
      <c r="H53056" s="36">
        <v>1</v>
      </c>
      <c r="I53056" s="36">
        <v>2</v>
      </c>
      <c r="J53056" s="36">
        <v>50</v>
      </c>
      <c r="K53056" s="36">
        <v>4</v>
      </c>
      <c r="L53056" s="36">
        <v>200</v>
      </c>
      <c r="M53056" s="36">
        <v>20</v>
      </c>
      <c r="N53056" s="36">
        <v>12.5</v>
      </c>
    </row>
    <row r="53057" spans="1:14" x14ac:dyDescent="0.25">
      <c r="A53057" s="36" t="s">
        <v>88</v>
      </c>
      <c r="B53057" s="36" t="s">
        <v>89</v>
      </c>
      <c r="C53057" s="36" t="s">
        <v>90</v>
      </c>
      <c r="D53057" s="36">
        <v>50145</v>
      </c>
      <c r="E53057" s="48">
        <v>42736</v>
      </c>
      <c r="F53057" s="36" t="s">
        <v>305</v>
      </c>
      <c r="G53057" s="48">
        <v>42738</v>
      </c>
      <c r="H53057" s="36">
        <v>1</v>
      </c>
      <c r="I53057" s="36">
        <v>2</v>
      </c>
      <c r="J53057" s="36">
        <v>399.98</v>
      </c>
      <c r="K53057" s="36">
        <v>1</v>
      </c>
      <c r="L53057" s="36">
        <v>399.98</v>
      </c>
      <c r="M53057" s="36">
        <v>20</v>
      </c>
      <c r="N53057" s="36">
        <v>99.995000000000005</v>
      </c>
    </row>
    <row r="53058" spans="1:14" x14ac:dyDescent="0.25">
      <c r="A53058" s="36" t="s">
        <v>260</v>
      </c>
      <c r="B53058" s="36" t="s">
        <v>261</v>
      </c>
      <c r="C53058" s="36" t="s">
        <v>236</v>
      </c>
      <c r="D53058" s="36">
        <v>50144</v>
      </c>
      <c r="E53058" s="48">
        <v>42736</v>
      </c>
      <c r="F53058" s="36" t="s">
        <v>305</v>
      </c>
      <c r="G53058" s="48">
        <v>42741</v>
      </c>
      <c r="H53058" s="36">
        <v>2</v>
      </c>
      <c r="I53058" s="36">
        <v>5</v>
      </c>
      <c r="J53058" s="36">
        <v>70</v>
      </c>
      <c r="K53058" s="36">
        <v>3</v>
      </c>
      <c r="L53058" s="36">
        <v>210</v>
      </c>
      <c r="M53058" s="36">
        <v>20</v>
      </c>
      <c r="N53058" s="36">
        <v>17.5</v>
      </c>
    </row>
    <row r="53059" spans="1:14" x14ac:dyDescent="0.25">
      <c r="A53059" s="36" t="s">
        <v>58</v>
      </c>
      <c r="B53059" s="36" t="s">
        <v>59</v>
      </c>
      <c r="C53059" s="36" t="s">
        <v>60</v>
      </c>
      <c r="D53059" s="36">
        <v>50144</v>
      </c>
      <c r="E53059" s="48">
        <v>42736</v>
      </c>
      <c r="F53059" s="36" t="s">
        <v>305</v>
      </c>
      <c r="G53059" s="48">
        <v>42741</v>
      </c>
      <c r="H53059" s="36">
        <v>2</v>
      </c>
      <c r="I53059" s="36">
        <v>5</v>
      </c>
      <c r="J53059" s="36">
        <v>50</v>
      </c>
      <c r="K53059" s="36">
        <v>4</v>
      </c>
      <c r="L53059" s="36">
        <v>200</v>
      </c>
      <c r="M53059" s="36">
        <v>20</v>
      </c>
      <c r="N53059" s="36">
        <v>12.5</v>
      </c>
    </row>
    <row r="53060" spans="1:14" x14ac:dyDescent="0.25">
      <c r="A53060" s="36" t="s">
        <v>88</v>
      </c>
      <c r="B53060" s="36" t="s">
        <v>89</v>
      </c>
      <c r="C53060" s="36" t="s">
        <v>90</v>
      </c>
      <c r="D53060" s="36">
        <v>50144</v>
      </c>
      <c r="E53060" s="48">
        <v>42736</v>
      </c>
      <c r="F53060" s="36" t="s">
        <v>305</v>
      </c>
      <c r="G53060" s="48">
        <v>42741</v>
      </c>
      <c r="H53060" s="36">
        <v>2</v>
      </c>
      <c r="I53060" s="36">
        <v>5</v>
      </c>
      <c r="J53060" s="36">
        <v>399.98</v>
      </c>
      <c r="K53060" s="36">
        <v>1</v>
      </c>
      <c r="L53060" s="36">
        <v>399.98</v>
      </c>
      <c r="M53060" s="36">
        <v>20</v>
      </c>
      <c r="N53060" s="36">
        <v>99.995000000000005</v>
      </c>
    </row>
    <row r="53061" spans="1:14" x14ac:dyDescent="0.25">
      <c r="A53061" s="36" t="s">
        <v>58</v>
      </c>
      <c r="B53061" s="36" t="s">
        <v>59</v>
      </c>
      <c r="C53061" s="36" t="s">
        <v>60</v>
      </c>
      <c r="D53061" s="36">
        <v>50143</v>
      </c>
      <c r="E53061" s="48">
        <v>42736</v>
      </c>
      <c r="F53061" s="36" t="s">
        <v>305</v>
      </c>
      <c r="G53061" s="48">
        <v>42740</v>
      </c>
      <c r="H53061" s="36">
        <v>2</v>
      </c>
      <c r="I53061" s="36">
        <v>4</v>
      </c>
      <c r="J53061" s="36">
        <v>50</v>
      </c>
      <c r="K53061" s="36">
        <v>3</v>
      </c>
      <c r="L53061" s="36">
        <v>150</v>
      </c>
      <c r="M53061" s="36">
        <v>20</v>
      </c>
      <c r="N53061" s="36">
        <v>12.5</v>
      </c>
    </row>
    <row r="53062" spans="1:14" x14ac:dyDescent="0.25">
      <c r="A53062" s="36" t="s">
        <v>58</v>
      </c>
      <c r="B53062" s="36" t="s">
        <v>59</v>
      </c>
      <c r="C53062" s="36" t="s">
        <v>60</v>
      </c>
      <c r="D53062" s="36">
        <v>50143</v>
      </c>
      <c r="E53062" s="48">
        <v>42736</v>
      </c>
      <c r="F53062" s="36" t="s">
        <v>305</v>
      </c>
      <c r="G53062" s="48">
        <v>42740</v>
      </c>
      <c r="H53062" s="36">
        <v>2</v>
      </c>
      <c r="I53062" s="36">
        <v>4</v>
      </c>
      <c r="J53062" s="36">
        <v>50</v>
      </c>
      <c r="K53062" s="36">
        <v>3</v>
      </c>
      <c r="L53062" s="36">
        <v>150</v>
      </c>
      <c r="M53062" s="36">
        <v>20</v>
      </c>
      <c r="N53062" s="36">
        <v>12.5</v>
      </c>
    </row>
    <row r="53063" spans="1:14" x14ac:dyDescent="0.25">
      <c r="A53063" s="36" t="s">
        <v>67</v>
      </c>
      <c r="B53063" s="36" t="s">
        <v>68</v>
      </c>
      <c r="C53063" s="36" t="s">
        <v>69</v>
      </c>
      <c r="D53063" s="36">
        <v>50143</v>
      </c>
      <c r="E53063" s="48">
        <v>42736</v>
      </c>
      <c r="F53063" s="36" t="s">
        <v>305</v>
      </c>
      <c r="G53063" s="48">
        <v>42740</v>
      </c>
      <c r="H53063" s="36">
        <v>2</v>
      </c>
      <c r="I53063" s="36">
        <v>4</v>
      </c>
      <c r="J53063" s="36">
        <v>129.99</v>
      </c>
      <c r="K53063" s="36">
        <v>1</v>
      </c>
      <c r="L53063" s="36">
        <v>129.99</v>
      </c>
      <c r="M53063" s="36">
        <v>20</v>
      </c>
      <c r="N53063" s="36">
        <v>32.497500000000002</v>
      </c>
    </row>
    <row r="53064" spans="1:14" x14ac:dyDescent="0.25">
      <c r="A53064" s="36" t="s">
        <v>58</v>
      </c>
      <c r="B53064" s="36" t="s">
        <v>59</v>
      </c>
      <c r="C53064" s="36" t="s">
        <v>60</v>
      </c>
      <c r="D53064" s="36">
        <v>50142</v>
      </c>
      <c r="E53064" s="48">
        <v>42736</v>
      </c>
      <c r="F53064" s="36" t="s">
        <v>305</v>
      </c>
      <c r="G53064" s="48">
        <v>42739</v>
      </c>
      <c r="H53064" s="36">
        <v>4</v>
      </c>
      <c r="I53064" s="36">
        <v>3</v>
      </c>
      <c r="J53064" s="36">
        <v>50</v>
      </c>
      <c r="K53064" s="36">
        <v>5</v>
      </c>
      <c r="L53064" s="36">
        <v>250</v>
      </c>
      <c r="M53064" s="36">
        <v>20</v>
      </c>
      <c r="N53064" s="36">
        <v>12.5</v>
      </c>
    </row>
    <row r="53065" spans="1:14" x14ac:dyDescent="0.25">
      <c r="A53065" s="36" t="s">
        <v>64</v>
      </c>
      <c r="B53065" s="36" t="s">
        <v>65</v>
      </c>
      <c r="C53065" s="36" t="s">
        <v>66</v>
      </c>
      <c r="D53065" s="36">
        <v>50142</v>
      </c>
      <c r="E53065" s="48">
        <v>42736</v>
      </c>
      <c r="F53065" s="36" t="s">
        <v>305</v>
      </c>
      <c r="G53065" s="48">
        <v>42739</v>
      </c>
      <c r="H53065" s="36">
        <v>4</v>
      </c>
      <c r="I53065" s="36">
        <v>3</v>
      </c>
      <c r="J53065" s="36">
        <v>59.99</v>
      </c>
      <c r="K53065" s="36">
        <v>5</v>
      </c>
      <c r="L53065" s="36">
        <v>299.95</v>
      </c>
      <c r="M53065" s="36">
        <v>20</v>
      </c>
      <c r="N53065" s="36">
        <v>14.9975</v>
      </c>
    </row>
    <row r="53066" spans="1:14" x14ac:dyDescent="0.25">
      <c r="A53066" s="36" t="s">
        <v>82</v>
      </c>
      <c r="B53066" s="36" t="s">
        <v>83</v>
      </c>
      <c r="C53066" s="36" t="s">
        <v>84</v>
      </c>
      <c r="D53066" s="36">
        <v>50142</v>
      </c>
      <c r="E53066" s="48">
        <v>42736</v>
      </c>
      <c r="F53066" s="36" t="s">
        <v>305</v>
      </c>
      <c r="G53066" s="48">
        <v>42739</v>
      </c>
      <c r="H53066" s="36">
        <v>4</v>
      </c>
      <c r="I53066" s="36">
        <v>3</v>
      </c>
      <c r="J53066" s="36">
        <v>99.99</v>
      </c>
      <c r="K53066" s="36">
        <v>3</v>
      </c>
      <c r="L53066" s="36">
        <v>299.97000000000003</v>
      </c>
      <c r="M53066" s="36">
        <v>20</v>
      </c>
      <c r="N53066" s="36">
        <v>24.997499999999999</v>
      </c>
    </row>
    <row r="53067" spans="1:14" x14ac:dyDescent="0.25">
      <c r="A53067" s="36" t="s">
        <v>79</v>
      </c>
      <c r="B53067" s="36" t="s">
        <v>80</v>
      </c>
      <c r="C53067" s="36" t="s">
        <v>81</v>
      </c>
      <c r="D53067" s="36">
        <v>50141</v>
      </c>
      <c r="E53067" s="48">
        <v>42736</v>
      </c>
      <c r="F53067" s="36" t="s">
        <v>305</v>
      </c>
      <c r="G53067" s="48">
        <v>42738</v>
      </c>
      <c r="H53067" s="36">
        <v>2</v>
      </c>
      <c r="I53067" s="36">
        <v>2</v>
      </c>
      <c r="J53067" s="36">
        <v>299.98</v>
      </c>
      <c r="K53067" s="36">
        <v>1</v>
      </c>
      <c r="L53067" s="36">
        <v>299.98</v>
      </c>
      <c r="M53067" s="36">
        <v>20</v>
      </c>
      <c r="N53067" s="36">
        <v>74.995000000000005</v>
      </c>
    </row>
    <row r="53068" spans="1:14" x14ac:dyDescent="0.25">
      <c r="A53068" s="36" t="s">
        <v>58</v>
      </c>
      <c r="B53068" s="36" t="s">
        <v>59</v>
      </c>
      <c r="C53068" s="36" t="s">
        <v>60</v>
      </c>
      <c r="D53068" s="36">
        <v>50140</v>
      </c>
      <c r="E53068" s="48">
        <v>42736</v>
      </c>
      <c r="F53068" s="36" t="s">
        <v>305</v>
      </c>
      <c r="G53068" s="48">
        <v>42742</v>
      </c>
      <c r="H53068" s="36">
        <v>2</v>
      </c>
      <c r="I53068" s="36">
        <v>6</v>
      </c>
      <c r="J53068" s="36">
        <v>50</v>
      </c>
      <c r="K53068" s="36">
        <v>4</v>
      </c>
      <c r="L53068" s="36">
        <v>200</v>
      </c>
      <c r="M53068" s="36">
        <v>20</v>
      </c>
      <c r="N53068" s="36">
        <v>12.5</v>
      </c>
    </row>
    <row r="53069" spans="1:14" x14ac:dyDescent="0.25">
      <c r="A53069" s="36" t="s">
        <v>58</v>
      </c>
      <c r="B53069" s="36" t="s">
        <v>59</v>
      </c>
      <c r="C53069" s="36" t="s">
        <v>60</v>
      </c>
      <c r="D53069" s="36">
        <v>50140</v>
      </c>
      <c r="E53069" s="48">
        <v>42736</v>
      </c>
      <c r="F53069" s="36" t="s">
        <v>305</v>
      </c>
      <c r="G53069" s="48">
        <v>42742</v>
      </c>
      <c r="H53069" s="36">
        <v>2</v>
      </c>
      <c r="I53069" s="36">
        <v>6</v>
      </c>
      <c r="J53069" s="36">
        <v>50</v>
      </c>
      <c r="K53069" s="36">
        <v>3</v>
      </c>
      <c r="L53069" s="36">
        <v>150</v>
      </c>
      <c r="M53069" s="36">
        <v>20</v>
      </c>
      <c r="N53069" s="36">
        <v>12.5</v>
      </c>
    </row>
    <row r="53070" spans="1:14" x14ac:dyDescent="0.25">
      <c r="A53070" s="36" t="s">
        <v>64</v>
      </c>
      <c r="B53070" s="36" t="s">
        <v>65</v>
      </c>
      <c r="C53070" s="36" t="s">
        <v>66</v>
      </c>
      <c r="D53070" s="36">
        <v>50140</v>
      </c>
      <c r="E53070" s="48">
        <v>42736</v>
      </c>
      <c r="F53070" s="36" t="s">
        <v>305</v>
      </c>
      <c r="G53070" s="48">
        <v>42742</v>
      </c>
      <c r="H53070" s="36">
        <v>2</v>
      </c>
      <c r="I53070" s="36">
        <v>6</v>
      </c>
      <c r="J53070" s="36">
        <v>59.99</v>
      </c>
      <c r="K53070" s="36">
        <v>5</v>
      </c>
      <c r="L53070" s="36">
        <v>299.95</v>
      </c>
      <c r="M53070" s="36">
        <v>20</v>
      </c>
      <c r="N53070" s="36">
        <v>14.9975</v>
      </c>
    </row>
    <row r="53071" spans="1:14" x14ac:dyDescent="0.25">
      <c r="A53071" s="36" t="s">
        <v>85</v>
      </c>
      <c r="B53071" s="36" t="s">
        <v>86</v>
      </c>
      <c r="C53071" s="36" t="s">
        <v>87</v>
      </c>
      <c r="D53071" s="36">
        <v>50140</v>
      </c>
      <c r="E53071" s="48">
        <v>42736</v>
      </c>
      <c r="F53071" s="36" t="s">
        <v>305</v>
      </c>
      <c r="G53071" s="48">
        <v>42742</v>
      </c>
      <c r="H53071" s="36">
        <v>2</v>
      </c>
      <c r="I53071" s="36">
        <v>6</v>
      </c>
      <c r="J53071" s="36">
        <v>39.99</v>
      </c>
      <c r="K53071" s="36">
        <v>1</v>
      </c>
      <c r="L53071" s="36">
        <v>39.99</v>
      </c>
      <c r="M53071" s="36">
        <v>20</v>
      </c>
      <c r="N53071" s="36">
        <v>9.9975000000000005</v>
      </c>
    </row>
    <row r="53072" spans="1:14" x14ac:dyDescent="0.25">
      <c r="A53072" s="36" t="s">
        <v>58</v>
      </c>
      <c r="B53072" s="36" t="s">
        <v>59</v>
      </c>
      <c r="C53072" s="36" t="s">
        <v>60</v>
      </c>
      <c r="D53072" s="36">
        <v>50139</v>
      </c>
      <c r="E53072" s="48">
        <v>42736</v>
      </c>
      <c r="F53072" s="36" t="s">
        <v>305</v>
      </c>
      <c r="G53072" s="48">
        <v>42741</v>
      </c>
      <c r="H53072" s="36">
        <v>2</v>
      </c>
      <c r="I53072" s="36">
        <v>5</v>
      </c>
      <c r="J53072" s="36">
        <v>50</v>
      </c>
      <c r="K53072" s="36">
        <v>5</v>
      </c>
      <c r="L53072" s="36">
        <v>250</v>
      </c>
      <c r="M53072" s="36">
        <v>20</v>
      </c>
      <c r="N53072" s="36">
        <v>12.5</v>
      </c>
    </row>
    <row r="53073" spans="1:14" x14ac:dyDescent="0.25">
      <c r="A53073" s="36" t="s">
        <v>67</v>
      </c>
      <c r="B53073" s="36" t="s">
        <v>68</v>
      </c>
      <c r="C53073" s="36" t="s">
        <v>69</v>
      </c>
      <c r="D53073" s="36">
        <v>50139</v>
      </c>
      <c r="E53073" s="48">
        <v>42736</v>
      </c>
      <c r="F53073" s="36" t="s">
        <v>305</v>
      </c>
      <c r="G53073" s="48">
        <v>42741</v>
      </c>
      <c r="H53073" s="36">
        <v>2</v>
      </c>
      <c r="I53073" s="36">
        <v>5</v>
      </c>
      <c r="J53073" s="36">
        <v>129.99</v>
      </c>
      <c r="K53073" s="36">
        <v>1</v>
      </c>
      <c r="L53073" s="36">
        <v>129.99</v>
      </c>
      <c r="M53073" s="36">
        <v>20</v>
      </c>
      <c r="N53073" s="36">
        <v>32.497500000000002</v>
      </c>
    </row>
    <row r="53074" spans="1:14" x14ac:dyDescent="0.25">
      <c r="A53074" s="36" t="s">
        <v>88</v>
      </c>
      <c r="B53074" s="36" t="s">
        <v>89</v>
      </c>
      <c r="C53074" s="36" t="s">
        <v>90</v>
      </c>
      <c r="D53074" s="36">
        <v>50139</v>
      </c>
      <c r="E53074" s="48">
        <v>42736</v>
      </c>
      <c r="F53074" s="36" t="s">
        <v>305</v>
      </c>
      <c r="G53074" s="48">
        <v>42741</v>
      </c>
      <c r="H53074" s="36">
        <v>2</v>
      </c>
      <c r="I53074" s="36">
        <v>5</v>
      </c>
      <c r="J53074" s="36">
        <v>399.98</v>
      </c>
      <c r="K53074" s="36">
        <v>1</v>
      </c>
      <c r="L53074" s="36">
        <v>399.98</v>
      </c>
      <c r="M53074" s="36">
        <v>20</v>
      </c>
      <c r="N53074" s="36">
        <v>99.995000000000005</v>
      </c>
    </row>
    <row r="53075" spans="1:14" x14ac:dyDescent="0.25">
      <c r="A53075" s="36" t="s">
        <v>58</v>
      </c>
      <c r="B53075" s="36" t="s">
        <v>59</v>
      </c>
      <c r="C53075" s="36" t="s">
        <v>60</v>
      </c>
      <c r="D53075" s="36">
        <v>50139</v>
      </c>
      <c r="E53075" s="48">
        <v>42736</v>
      </c>
      <c r="F53075" s="36" t="s">
        <v>305</v>
      </c>
      <c r="G53075" s="48">
        <v>42741</v>
      </c>
      <c r="H53075" s="36">
        <v>2</v>
      </c>
      <c r="I53075" s="36">
        <v>5</v>
      </c>
      <c r="J53075" s="36">
        <v>50</v>
      </c>
      <c r="K53075" s="36">
        <v>2</v>
      </c>
      <c r="L53075" s="36">
        <v>100</v>
      </c>
      <c r="M53075" s="36">
        <v>20</v>
      </c>
      <c r="N53075" s="36">
        <v>12.5</v>
      </c>
    </row>
    <row r="53076" spans="1:14" x14ac:dyDescent="0.25">
      <c r="A53076" s="36" t="s">
        <v>67</v>
      </c>
      <c r="B53076" s="36" t="s">
        <v>68</v>
      </c>
      <c r="C53076" s="36" t="s">
        <v>69</v>
      </c>
      <c r="D53076" s="36">
        <v>50139</v>
      </c>
      <c r="E53076" s="48">
        <v>42736</v>
      </c>
      <c r="F53076" s="36" t="s">
        <v>305</v>
      </c>
      <c r="G53076" s="48">
        <v>42741</v>
      </c>
      <c r="H53076" s="36">
        <v>2</v>
      </c>
      <c r="I53076" s="36">
        <v>5</v>
      </c>
      <c r="J53076" s="36">
        <v>129.99</v>
      </c>
      <c r="K53076" s="36">
        <v>1</v>
      </c>
      <c r="L53076" s="36">
        <v>129.99</v>
      </c>
      <c r="M53076" s="36">
        <v>20</v>
      </c>
      <c r="N53076" s="36">
        <v>32.497500000000002</v>
      </c>
    </row>
    <row r="53077" spans="1:14" x14ac:dyDescent="0.25">
      <c r="A53077" s="36" t="s">
        <v>88</v>
      </c>
      <c r="B53077" s="36" t="s">
        <v>89</v>
      </c>
      <c r="C53077" s="36" t="s">
        <v>90</v>
      </c>
      <c r="D53077" s="36">
        <v>50138</v>
      </c>
      <c r="E53077" s="48">
        <v>42736</v>
      </c>
      <c r="F53077" s="36" t="s">
        <v>305</v>
      </c>
      <c r="G53077" s="48">
        <v>42740</v>
      </c>
      <c r="H53077" s="36">
        <v>2</v>
      </c>
      <c r="I53077" s="36">
        <v>4</v>
      </c>
      <c r="J53077" s="36">
        <v>399.98</v>
      </c>
      <c r="K53077" s="36">
        <v>1</v>
      </c>
      <c r="L53077" s="36">
        <v>399.98</v>
      </c>
      <c r="M53077" s="36">
        <v>20</v>
      </c>
      <c r="N53077" s="36">
        <v>99.995000000000005</v>
      </c>
    </row>
    <row r="53078" spans="1:14" x14ac:dyDescent="0.25">
      <c r="A53078" s="36" t="s">
        <v>67</v>
      </c>
      <c r="B53078" s="36" t="s">
        <v>68</v>
      </c>
      <c r="C53078" s="36" t="s">
        <v>69</v>
      </c>
      <c r="D53078" s="36">
        <v>50138</v>
      </c>
      <c r="E53078" s="48">
        <v>42736</v>
      </c>
      <c r="F53078" s="36" t="s">
        <v>305</v>
      </c>
      <c r="G53078" s="48">
        <v>42740</v>
      </c>
      <c r="H53078" s="36">
        <v>2</v>
      </c>
      <c r="I53078" s="36">
        <v>4</v>
      </c>
      <c r="J53078" s="36">
        <v>129.99</v>
      </c>
      <c r="K53078" s="36">
        <v>1</v>
      </c>
      <c r="L53078" s="36">
        <v>129.99</v>
      </c>
      <c r="M53078" s="36">
        <v>20</v>
      </c>
      <c r="N53078" s="36">
        <v>32.497500000000002</v>
      </c>
    </row>
    <row r="53079" spans="1:14" x14ac:dyDescent="0.25">
      <c r="A53079" s="36" t="s">
        <v>67</v>
      </c>
      <c r="B53079" s="36" t="s">
        <v>68</v>
      </c>
      <c r="C53079" s="36" t="s">
        <v>69</v>
      </c>
      <c r="D53079" s="36">
        <v>50138</v>
      </c>
      <c r="E53079" s="48">
        <v>42736</v>
      </c>
      <c r="F53079" s="36" t="s">
        <v>305</v>
      </c>
      <c r="G53079" s="48">
        <v>42740</v>
      </c>
      <c r="H53079" s="36">
        <v>2</v>
      </c>
      <c r="I53079" s="36">
        <v>4</v>
      </c>
      <c r="J53079" s="36">
        <v>129.99</v>
      </c>
      <c r="K53079" s="36">
        <v>1</v>
      </c>
      <c r="L53079" s="36">
        <v>129.99</v>
      </c>
      <c r="M53079" s="36">
        <v>20</v>
      </c>
      <c r="N53079" s="36">
        <v>32.497500000000002</v>
      </c>
    </row>
    <row r="53080" spans="1:14" x14ac:dyDescent="0.25">
      <c r="A53080" s="36" t="s">
        <v>73</v>
      </c>
      <c r="B53080" s="36" t="s">
        <v>74</v>
      </c>
      <c r="C53080" s="36" t="s">
        <v>75</v>
      </c>
      <c r="D53080" s="36">
        <v>50138</v>
      </c>
      <c r="E53080" s="48">
        <v>42736</v>
      </c>
      <c r="F53080" s="36" t="s">
        <v>305</v>
      </c>
      <c r="G53080" s="48">
        <v>42740</v>
      </c>
      <c r="H53080" s="36">
        <v>2</v>
      </c>
      <c r="I53080" s="36">
        <v>4</v>
      </c>
      <c r="J53080" s="36">
        <v>49.98</v>
      </c>
      <c r="K53080" s="36">
        <v>5</v>
      </c>
      <c r="L53080" s="36">
        <v>249.9</v>
      </c>
      <c r="M53080" s="36">
        <v>20</v>
      </c>
      <c r="N53080" s="36">
        <v>12.494999999999999</v>
      </c>
    </row>
    <row r="53081" spans="1:14" x14ac:dyDescent="0.25">
      <c r="A53081" s="36" t="s">
        <v>58</v>
      </c>
      <c r="B53081" s="36" t="s">
        <v>59</v>
      </c>
      <c r="C53081" s="36" t="s">
        <v>60</v>
      </c>
      <c r="D53081" s="36">
        <v>50138</v>
      </c>
      <c r="E53081" s="48">
        <v>42736</v>
      </c>
      <c r="F53081" s="36" t="s">
        <v>305</v>
      </c>
      <c r="G53081" s="48">
        <v>42740</v>
      </c>
      <c r="H53081" s="36">
        <v>2</v>
      </c>
      <c r="I53081" s="36">
        <v>4</v>
      </c>
      <c r="J53081" s="36">
        <v>50</v>
      </c>
      <c r="K53081" s="36">
        <v>4</v>
      </c>
      <c r="L53081" s="36">
        <v>200</v>
      </c>
      <c r="M53081" s="36">
        <v>20</v>
      </c>
      <c r="N53081" s="36">
        <v>12.5</v>
      </c>
    </row>
    <row r="53082" spans="1:14" x14ac:dyDescent="0.25">
      <c r="A53082" s="36" t="s">
        <v>58</v>
      </c>
      <c r="B53082" s="36" t="s">
        <v>59</v>
      </c>
      <c r="C53082" s="36" t="s">
        <v>60</v>
      </c>
      <c r="D53082" s="36">
        <v>50134</v>
      </c>
      <c r="E53082" s="48">
        <v>42736</v>
      </c>
      <c r="F53082" s="36" t="s">
        <v>305</v>
      </c>
      <c r="G53082" s="48">
        <v>42741</v>
      </c>
      <c r="H53082" s="36">
        <v>4</v>
      </c>
      <c r="I53082" s="36">
        <v>5</v>
      </c>
      <c r="J53082" s="36">
        <v>50</v>
      </c>
      <c r="K53082" s="36">
        <v>1</v>
      </c>
      <c r="L53082" s="36">
        <v>50</v>
      </c>
      <c r="M53082" s="36">
        <v>20</v>
      </c>
      <c r="N53082" s="36">
        <v>12.5</v>
      </c>
    </row>
    <row r="53083" spans="1:14" x14ac:dyDescent="0.25">
      <c r="A53083" s="36" t="s">
        <v>82</v>
      </c>
      <c r="B53083" s="36" t="s">
        <v>83</v>
      </c>
      <c r="C53083" s="36" t="s">
        <v>84</v>
      </c>
      <c r="D53083" s="36">
        <v>50133</v>
      </c>
      <c r="E53083" s="48">
        <v>42736</v>
      </c>
      <c r="F53083" s="36" t="s">
        <v>305</v>
      </c>
      <c r="G53083" s="48">
        <v>42740</v>
      </c>
      <c r="H53083" s="36">
        <v>4</v>
      </c>
      <c r="I53083" s="36">
        <v>4</v>
      </c>
      <c r="J53083" s="36">
        <v>99.99</v>
      </c>
      <c r="K53083" s="36">
        <v>5</v>
      </c>
      <c r="L53083" s="36">
        <v>499.95</v>
      </c>
      <c r="M53083" s="36">
        <v>20</v>
      </c>
      <c r="N53083" s="36">
        <v>24.997499999999999</v>
      </c>
    </row>
    <row r="53084" spans="1:14" x14ac:dyDescent="0.25">
      <c r="A53084" s="36" t="s">
        <v>79</v>
      </c>
      <c r="B53084" s="36" t="s">
        <v>80</v>
      </c>
      <c r="C53084" s="36" t="s">
        <v>81</v>
      </c>
      <c r="D53084" s="36">
        <v>50133</v>
      </c>
      <c r="E53084" s="48">
        <v>42736</v>
      </c>
      <c r="F53084" s="36" t="s">
        <v>305</v>
      </c>
      <c r="G53084" s="48">
        <v>42740</v>
      </c>
      <c r="H53084" s="36">
        <v>4</v>
      </c>
      <c r="I53084" s="36">
        <v>4</v>
      </c>
      <c r="J53084" s="36">
        <v>299.98</v>
      </c>
      <c r="K53084" s="36">
        <v>1</v>
      </c>
      <c r="L53084" s="36">
        <v>299.98</v>
      </c>
      <c r="M53084" s="36">
        <v>20</v>
      </c>
      <c r="N53084" s="36">
        <v>74.995000000000005</v>
      </c>
    </row>
    <row r="53085" spans="1:14" x14ac:dyDescent="0.25">
      <c r="A53085" s="36" t="s">
        <v>82</v>
      </c>
      <c r="B53085" s="36" t="s">
        <v>83</v>
      </c>
      <c r="C53085" s="36" t="s">
        <v>84</v>
      </c>
      <c r="D53085" s="36">
        <v>50133</v>
      </c>
      <c r="E53085" s="48">
        <v>42736</v>
      </c>
      <c r="F53085" s="36" t="s">
        <v>305</v>
      </c>
      <c r="G53085" s="48">
        <v>42740</v>
      </c>
      <c r="H53085" s="36">
        <v>4</v>
      </c>
      <c r="I53085" s="36">
        <v>4</v>
      </c>
      <c r="J53085" s="36">
        <v>99.99</v>
      </c>
      <c r="K53085" s="36">
        <v>4</v>
      </c>
      <c r="L53085" s="36">
        <v>399.96</v>
      </c>
      <c r="M53085" s="36">
        <v>20</v>
      </c>
      <c r="N53085" s="36">
        <v>24.997499999999999</v>
      </c>
    </row>
    <row r="53086" spans="1:14" x14ac:dyDescent="0.25">
      <c r="A53086" s="36" t="s">
        <v>79</v>
      </c>
      <c r="B53086" s="36" t="s">
        <v>80</v>
      </c>
      <c r="C53086" s="36" t="s">
        <v>81</v>
      </c>
      <c r="D53086" s="36">
        <v>50133</v>
      </c>
      <c r="E53086" s="48">
        <v>42736</v>
      </c>
      <c r="F53086" s="36" t="s">
        <v>305</v>
      </c>
      <c r="G53086" s="48">
        <v>42740</v>
      </c>
      <c r="H53086" s="36">
        <v>4</v>
      </c>
      <c r="I53086" s="36">
        <v>4</v>
      </c>
      <c r="J53086" s="36">
        <v>299.98</v>
      </c>
      <c r="K53086" s="36">
        <v>1</v>
      </c>
      <c r="L53086" s="36">
        <v>299.98</v>
      </c>
      <c r="M53086" s="36">
        <v>20</v>
      </c>
      <c r="N53086" s="36">
        <v>74.995000000000005</v>
      </c>
    </row>
    <row r="53087" spans="1:14" x14ac:dyDescent="0.25">
      <c r="A53087" s="36" t="s">
        <v>264</v>
      </c>
      <c r="B53087" s="36" t="s">
        <v>265</v>
      </c>
      <c r="C53087" s="36" t="s">
        <v>223</v>
      </c>
      <c r="D53087" s="36">
        <v>50132</v>
      </c>
      <c r="E53087" s="48">
        <v>42736</v>
      </c>
      <c r="F53087" s="36" t="s">
        <v>305</v>
      </c>
      <c r="G53087" s="48">
        <v>42739</v>
      </c>
      <c r="H53087" s="36">
        <v>4</v>
      </c>
      <c r="I53087" s="36">
        <v>3</v>
      </c>
      <c r="J53087" s="36">
        <v>19.989999999999998</v>
      </c>
      <c r="K53087" s="36">
        <v>2</v>
      </c>
      <c r="L53087" s="36">
        <v>39.979999999999997</v>
      </c>
      <c r="M53087" s="36">
        <v>20</v>
      </c>
      <c r="N53087" s="36">
        <v>4.9974999999999996</v>
      </c>
    </row>
    <row r="53088" spans="1:14" x14ac:dyDescent="0.25">
      <c r="A53088" s="36" t="s">
        <v>67</v>
      </c>
      <c r="B53088" s="36" t="s">
        <v>68</v>
      </c>
      <c r="C53088" s="36" t="s">
        <v>69</v>
      </c>
      <c r="D53088" s="36">
        <v>50132</v>
      </c>
      <c r="E53088" s="48">
        <v>42736</v>
      </c>
      <c r="F53088" s="36" t="s">
        <v>305</v>
      </c>
      <c r="G53088" s="48">
        <v>42739</v>
      </c>
      <c r="H53088" s="36">
        <v>4</v>
      </c>
      <c r="I53088" s="36">
        <v>3</v>
      </c>
      <c r="J53088" s="36">
        <v>129.99</v>
      </c>
      <c r="K53088" s="36">
        <v>1</v>
      </c>
      <c r="L53088" s="36">
        <v>129.99</v>
      </c>
      <c r="M53088" s="36">
        <v>20</v>
      </c>
      <c r="N53088" s="36">
        <v>32.497500000000002</v>
      </c>
    </row>
    <row r="53089" spans="1:14" x14ac:dyDescent="0.25">
      <c r="A53089" s="36" t="s">
        <v>67</v>
      </c>
      <c r="B53089" s="36" t="s">
        <v>68</v>
      </c>
      <c r="C53089" s="36" t="s">
        <v>69</v>
      </c>
      <c r="D53089" s="36">
        <v>50129</v>
      </c>
      <c r="E53089" s="48">
        <v>42736</v>
      </c>
      <c r="F53089" s="36" t="s">
        <v>305</v>
      </c>
      <c r="G53089" s="48">
        <v>42741</v>
      </c>
      <c r="H53089" s="36">
        <v>2</v>
      </c>
      <c r="I53089" s="36">
        <v>5</v>
      </c>
      <c r="J53089" s="36">
        <v>129.99</v>
      </c>
      <c r="K53089" s="36">
        <v>1</v>
      </c>
      <c r="L53089" s="36">
        <v>129.99</v>
      </c>
      <c r="M53089" s="36">
        <v>20</v>
      </c>
      <c r="N53089" s="36">
        <v>32.497500000000002</v>
      </c>
    </row>
    <row r="53090" spans="1:14" x14ac:dyDescent="0.25">
      <c r="A53090" s="36" t="s">
        <v>67</v>
      </c>
      <c r="B53090" s="36" t="s">
        <v>68</v>
      </c>
      <c r="C53090" s="36" t="s">
        <v>69</v>
      </c>
      <c r="D53090" s="36">
        <v>50129</v>
      </c>
      <c r="E53090" s="48">
        <v>42736</v>
      </c>
      <c r="F53090" s="36" t="s">
        <v>305</v>
      </c>
      <c r="G53090" s="48">
        <v>42741</v>
      </c>
      <c r="H53090" s="36">
        <v>2</v>
      </c>
      <c r="I53090" s="36">
        <v>5</v>
      </c>
      <c r="J53090" s="36">
        <v>129.99</v>
      </c>
      <c r="K53090" s="36">
        <v>1</v>
      </c>
      <c r="L53090" s="36">
        <v>129.99</v>
      </c>
      <c r="M53090" s="36">
        <v>20</v>
      </c>
      <c r="N53090" s="36">
        <v>32.497500000000002</v>
      </c>
    </row>
    <row r="53091" spans="1:14" x14ac:dyDescent="0.25">
      <c r="A53091" s="36" t="s">
        <v>58</v>
      </c>
      <c r="B53091" s="36" t="s">
        <v>59</v>
      </c>
      <c r="C53091" s="36" t="s">
        <v>60</v>
      </c>
      <c r="D53091" s="36">
        <v>50129</v>
      </c>
      <c r="E53091" s="48">
        <v>42736</v>
      </c>
      <c r="F53091" s="36" t="s">
        <v>305</v>
      </c>
      <c r="G53091" s="48">
        <v>42741</v>
      </c>
      <c r="H53091" s="36">
        <v>2</v>
      </c>
      <c r="I53091" s="36">
        <v>5</v>
      </c>
      <c r="J53091" s="36">
        <v>50</v>
      </c>
      <c r="K53091" s="36">
        <v>4</v>
      </c>
      <c r="L53091" s="36">
        <v>200</v>
      </c>
      <c r="M53091" s="36">
        <v>20</v>
      </c>
      <c r="N53091" s="36">
        <v>12.5</v>
      </c>
    </row>
    <row r="53092" spans="1:14" x14ac:dyDescent="0.25">
      <c r="A53092" s="36" t="s">
        <v>253</v>
      </c>
      <c r="B53092" s="36" t="s">
        <v>254</v>
      </c>
      <c r="C53092" s="36" t="s">
        <v>201</v>
      </c>
      <c r="D53092" s="36">
        <v>50129</v>
      </c>
      <c r="E53092" s="48">
        <v>42736</v>
      </c>
      <c r="F53092" s="36" t="s">
        <v>305</v>
      </c>
      <c r="G53092" s="48">
        <v>42741</v>
      </c>
      <c r="H53092" s="36">
        <v>2</v>
      </c>
      <c r="I53092" s="36">
        <v>5</v>
      </c>
      <c r="J53092" s="36">
        <v>51.99</v>
      </c>
      <c r="K53092" s="36">
        <v>1</v>
      </c>
      <c r="L53092" s="36">
        <v>51.99</v>
      </c>
      <c r="M53092" s="36">
        <v>20</v>
      </c>
      <c r="N53092" s="36">
        <v>12.9975</v>
      </c>
    </row>
    <row r="53093" spans="1:14" x14ac:dyDescent="0.25">
      <c r="A53093" s="36" t="s">
        <v>82</v>
      </c>
      <c r="B53093" s="36" t="s">
        <v>83</v>
      </c>
      <c r="C53093" s="36" t="s">
        <v>84</v>
      </c>
      <c r="D53093" s="36">
        <v>50129</v>
      </c>
      <c r="E53093" s="48">
        <v>42736</v>
      </c>
      <c r="F53093" s="36" t="s">
        <v>305</v>
      </c>
      <c r="G53093" s="48">
        <v>42741</v>
      </c>
      <c r="H53093" s="36">
        <v>2</v>
      </c>
      <c r="I53093" s="36">
        <v>5</v>
      </c>
      <c r="J53093" s="36">
        <v>99.99</v>
      </c>
      <c r="K53093" s="36">
        <v>2</v>
      </c>
      <c r="L53093" s="36">
        <v>199.98</v>
      </c>
      <c r="M53093" s="36">
        <v>20</v>
      </c>
      <c r="N53093" s="36">
        <v>24.997499999999999</v>
      </c>
    </row>
    <row r="53094" spans="1:14" x14ac:dyDescent="0.25">
      <c r="A53094" s="36" t="s">
        <v>64</v>
      </c>
      <c r="B53094" s="36" t="s">
        <v>65</v>
      </c>
      <c r="C53094" s="36" t="s">
        <v>66</v>
      </c>
      <c r="D53094" s="36">
        <v>50128</v>
      </c>
      <c r="E53094" s="48">
        <v>42736</v>
      </c>
      <c r="F53094" s="36" t="s">
        <v>305</v>
      </c>
      <c r="G53094" s="48">
        <v>42738</v>
      </c>
      <c r="H53094" s="36">
        <v>1</v>
      </c>
      <c r="I53094" s="36">
        <v>2</v>
      </c>
      <c r="J53094" s="36">
        <v>59.99</v>
      </c>
      <c r="K53094" s="36">
        <v>5</v>
      </c>
      <c r="L53094" s="36">
        <v>299.95</v>
      </c>
      <c r="M53094" s="36">
        <v>20</v>
      </c>
      <c r="N53094" s="36">
        <v>14.9975</v>
      </c>
    </row>
    <row r="53095" spans="1:14" x14ac:dyDescent="0.25">
      <c r="A53095" s="36" t="s">
        <v>58</v>
      </c>
      <c r="B53095" s="36" t="s">
        <v>59</v>
      </c>
      <c r="C53095" s="36" t="s">
        <v>60</v>
      </c>
      <c r="D53095" s="36">
        <v>50127</v>
      </c>
      <c r="E53095" s="48">
        <v>42736</v>
      </c>
      <c r="F53095" s="36" t="s">
        <v>305</v>
      </c>
      <c r="G53095" s="48">
        <v>42738</v>
      </c>
      <c r="H53095" s="36">
        <v>1</v>
      </c>
      <c r="I53095" s="36">
        <v>2</v>
      </c>
      <c r="J53095" s="36">
        <v>50</v>
      </c>
      <c r="K53095" s="36">
        <v>4</v>
      </c>
      <c r="L53095" s="36">
        <v>200</v>
      </c>
      <c r="M53095" s="36">
        <v>20</v>
      </c>
      <c r="N53095" s="36">
        <v>12.5</v>
      </c>
    </row>
    <row r="53096" spans="1:14" x14ac:dyDescent="0.25">
      <c r="A53096" s="36" t="s">
        <v>88</v>
      </c>
      <c r="B53096" s="36" t="s">
        <v>89</v>
      </c>
      <c r="C53096" s="36" t="s">
        <v>90</v>
      </c>
      <c r="D53096" s="36">
        <v>50127</v>
      </c>
      <c r="E53096" s="48">
        <v>42736</v>
      </c>
      <c r="F53096" s="36" t="s">
        <v>305</v>
      </c>
      <c r="G53096" s="48">
        <v>42738</v>
      </c>
      <c r="H53096" s="36">
        <v>1</v>
      </c>
      <c r="I53096" s="36">
        <v>2</v>
      </c>
      <c r="J53096" s="36">
        <v>399.98</v>
      </c>
      <c r="K53096" s="36">
        <v>1</v>
      </c>
      <c r="L53096" s="36">
        <v>399.98</v>
      </c>
      <c r="M53096" s="36">
        <v>20</v>
      </c>
      <c r="N53096" s="36">
        <v>99.995000000000005</v>
      </c>
    </row>
    <row r="53097" spans="1:14" x14ac:dyDescent="0.25">
      <c r="A53097" s="36" t="s">
        <v>58</v>
      </c>
      <c r="B53097" s="36" t="s">
        <v>59</v>
      </c>
      <c r="C53097" s="36" t="s">
        <v>60</v>
      </c>
      <c r="D53097" s="36">
        <v>50127</v>
      </c>
      <c r="E53097" s="48">
        <v>42736</v>
      </c>
      <c r="F53097" s="36" t="s">
        <v>305</v>
      </c>
      <c r="G53097" s="48">
        <v>42738</v>
      </c>
      <c r="H53097" s="36">
        <v>1</v>
      </c>
      <c r="I53097" s="36">
        <v>2</v>
      </c>
      <c r="J53097" s="36">
        <v>50</v>
      </c>
      <c r="K53097" s="36">
        <v>4</v>
      </c>
      <c r="L53097" s="36">
        <v>200</v>
      </c>
      <c r="M53097" s="36">
        <v>20</v>
      </c>
      <c r="N53097" s="36">
        <v>12.5</v>
      </c>
    </row>
    <row r="53098" spans="1:14" x14ac:dyDescent="0.25">
      <c r="A53098" s="36" t="s">
        <v>73</v>
      </c>
      <c r="B53098" s="36" t="s">
        <v>74</v>
      </c>
      <c r="C53098" s="36" t="s">
        <v>75</v>
      </c>
      <c r="D53098" s="36">
        <v>50127</v>
      </c>
      <c r="E53098" s="48">
        <v>42736</v>
      </c>
      <c r="F53098" s="36" t="s">
        <v>305</v>
      </c>
      <c r="G53098" s="48">
        <v>42738</v>
      </c>
      <c r="H53098" s="36">
        <v>1</v>
      </c>
      <c r="I53098" s="36">
        <v>2</v>
      </c>
      <c r="J53098" s="36">
        <v>49.98</v>
      </c>
      <c r="K53098" s="36">
        <v>4</v>
      </c>
      <c r="L53098" s="36">
        <v>199.92</v>
      </c>
      <c r="M53098" s="36">
        <v>20</v>
      </c>
      <c r="N53098" s="36">
        <v>12.494999999999999</v>
      </c>
    </row>
    <row r="53099" spans="1:14" x14ac:dyDescent="0.25">
      <c r="A53099" s="36" t="s">
        <v>64</v>
      </c>
      <c r="B53099" s="36" t="s">
        <v>65</v>
      </c>
      <c r="C53099" s="36" t="s">
        <v>66</v>
      </c>
      <c r="D53099" s="36">
        <v>50127</v>
      </c>
      <c r="E53099" s="48">
        <v>42736</v>
      </c>
      <c r="F53099" s="36" t="s">
        <v>305</v>
      </c>
      <c r="G53099" s="48">
        <v>42738</v>
      </c>
      <c r="H53099" s="36">
        <v>1</v>
      </c>
      <c r="I53099" s="36">
        <v>2</v>
      </c>
      <c r="J53099" s="36">
        <v>59.99</v>
      </c>
      <c r="K53099" s="36">
        <v>3</v>
      </c>
      <c r="L53099" s="36">
        <v>179.97</v>
      </c>
      <c r="M53099" s="36">
        <v>20</v>
      </c>
      <c r="N53099" s="36">
        <v>14.9975</v>
      </c>
    </row>
    <row r="53100" spans="1:14" x14ac:dyDescent="0.25">
      <c r="A53100" s="36" t="s">
        <v>85</v>
      </c>
      <c r="B53100" s="36" t="s">
        <v>86</v>
      </c>
      <c r="C53100" s="36" t="s">
        <v>87</v>
      </c>
      <c r="D53100" s="36">
        <v>50125</v>
      </c>
      <c r="E53100" s="48">
        <v>42736</v>
      </c>
      <c r="F53100" s="36" t="s">
        <v>305</v>
      </c>
      <c r="G53100" s="48">
        <v>42742</v>
      </c>
      <c r="H53100" s="36">
        <v>2</v>
      </c>
      <c r="I53100" s="36">
        <v>6</v>
      </c>
      <c r="J53100" s="36">
        <v>39.99</v>
      </c>
      <c r="K53100" s="36">
        <v>5</v>
      </c>
      <c r="L53100" s="36">
        <v>199.95</v>
      </c>
      <c r="M53100" s="36">
        <v>20</v>
      </c>
      <c r="N53100" s="36">
        <v>9.9975000000000005</v>
      </c>
    </row>
    <row r="53101" spans="1:14" x14ac:dyDescent="0.25">
      <c r="A53101" s="36" t="s">
        <v>245</v>
      </c>
      <c r="B53101" s="36" t="s">
        <v>246</v>
      </c>
      <c r="C53101" s="36" t="s">
        <v>201</v>
      </c>
      <c r="D53101" s="36">
        <v>50125</v>
      </c>
      <c r="E53101" s="48">
        <v>42736</v>
      </c>
      <c r="F53101" s="36" t="s">
        <v>305</v>
      </c>
      <c r="G53101" s="48">
        <v>42742</v>
      </c>
      <c r="H53101" s="36">
        <v>2</v>
      </c>
      <c r="I53101" s="36">
        <v>6</v>
      </c>
      <c r="J53101" s="36">
        <v>31.99</v>
      </c>
      <c r="K53101" s="36">
        <v>1</v>
      </c>
      <c r="L53101" s="36">
        <v>31.99</v>
      </c>
      <c r="M53101" s="36">
        <v>20</v>
      </c>
      <c r="N53101" s="36">
        <v>7.9974999999999996</v>
      </c>
    </row>
    <row r="53102" spans="1:14" x14ac:dyDescent="0.25">
      <c r="A53102" s="36" t="s">
        <v>82</v>
      </c>
      <c r="B53102" s="36" t="s">
        <v>83</v>
      </c>
      <c r="C53102" s="36" t="s">
        <v>84</v>
      </c>
      <c r="D53102" s="36">
        <v>50125</v>
      </c>
      <c r="E53102" s="48">
        <v>42736</v>
      </c>
      <c r="F53102" s="36" t="s">
        <v>305</v>
      </c>
      <c r="G53102" s="48">
        <v>42742</v>
      </c>
      <c r="H53102" s="36">
        <v>2</v>
      </c>
      <c r="I53102" s="36">
        <v>6</v>
      </c>
      <c r="J53102" s="36">
        <v>99.99</v>
      </c>
      <c r="K53102" s="36">
        <v>4</v>
      </c>
      <c r="L53102" s="36">
        <v>399.96</v>
      </c>
      <c r="M53102" s="36">
        <v>20</v>
      </c>
      <c r="N53102" s="36">
        <v>24.997499999999999</v>
      </c>
    </row>
    <row r="53103" spans="1:14" x14ac:dyDescent="0.25">
      <c r="A53103" s="36" t="s">
        <v>64</v>
      </c>
      <c r="B53103" s="36" t="s">
        <v>65</v>
      </c>
      <c r="C53103" s="36" t="s">
        <v>66</v>
      </c>
      <c r="D53103" s="36">
        <v>50125</v>
      </c>
      <c r="E53103" s="48">
        <v>42736</v>
      </c>
      <c r="F53103" s="36" t="s">
        <v>305</v>
      </c>
      <c r="G53103" s="48">
        <v>42742</v>
      </c>
      <c r="H53103" s="36">
        <v>2</v>
      </c>
      <c r="I53103" s="36">
        <v>6</v>
      </c>
      <c r="J53103" s="36">
        <v>59.99</v>
      </c>
      <c r="K53103" s="36">
        <v>4</v>
      </c>
      <c r="L53103" s="36">
        <v>239.96</v>
      </c>
      <c r="M53103" s="36">
        <v>20</v>
      </c>
      <c r="N53103" s="36">
        <v>14.9975</v>
      </c>
    </row>
    <row r="53104" spans="1:14" x14ac:dyDescent="0.25">
      <c r="A53104" s="36" t="s">
        <v>79</v>
      </c>
      <c r="B53104" s="36" t="s">
        <v>80</v>
      </c>
      <c r="C53104" s="36" t="s">
        <v>81</v>
      </c>
      <c r="D53104" s="36">
        <v>50124</v>
      </c>
      <c r="E53104" s="48">
        <v>42736</v>
      </c>
      <c r="F53104" s="36" t="s">
        <v>305</v>
      </c>
      <c r="G53104" s="48">
        <v>42741</v>
      </c>
      <c r="H53104" s="36">
        <v>2</v>
      </c>
      <c r="I53104" s="36">
        <v>5</v>
      </c>
      <c r="J53104" s="36">
        <v>299.98</v>
      </c>
      <c r="K53104" s="36">
        <v>1</v>
      </c>
      <c r="L53104" s="36">
        <v>299.98</v>
      </c>
      <c r="M53104" s="36">
        <v>20</v>
      </c>
      <c r="N53104" s="36">
        <v>74.995000000000005</v>
      </c>
    </row>
    <row r="53105" spans="1:14" x14ac:dyDescent="0.25">
      <c r="A53105" s="36" t="s">
        <v>82</v>
      </c>
      <c r="B53105" s="36" t="s">
        <v>83</v>
      </c>
      <c r="C53105" s="36" t="s">
        <v>84</v>
      </c>
      <c r="D53105" s="36">
        <v>50124</v>
      </c>
      <c r="E53105" s="48">
        <v>42736</v>
      </c>
      <c r="F53105" s="36" t="s">
        <v>305</v>
      </c>
      <c r="G53105" s="48">
        <v>42741</v>
      </c>
      <c r="H53105" s="36">
        <v>2</v>
      </c>
      <c r="I53105" s="36">
        <v>5</v>
      </c>
      <c r="J53105" s="36">
        <v>99.99</v>
      </c>
      <c r="K53105" s="36">
        <v>5</v>
      </c>
      <c r="L53105" s="36">
        <v>499.95</v>
      </c>
      <c r="M53105" s="36">
        <v>20</v>
      </c>
      <c r="N53105" s="36">
        <v>24.997499999999999</v>
      </c>
    </row>
    <row r="53106" spans="1:14" x14ac:dyDescent="0.25">
      <c r="A53106" s="36" t="s">
        <v>64</v>
      </c>
      <c r="B53106" s="36" t="s">
        <v>65</v>
      </c>
      <c r="C53106" s="36" t="s">
        <v>66</v>
      </c>
      <c r="D53106" s="36">
        <v>50123</v>
      </c>
      <c r="E53106" s="48">
        <v>42736</v>
      </c>
      <c r="F53106" s="36" t="s">
        <v>305</v>
      </c>
      <c r="G53106" s="48">
        <v>42740</v>
      </c>
      <c r="H53106" s="36">
        <v>2</v>
      </c>
      <c r="I53106" s="36">
        <v>4</v>
      </c>
      <c r="J53106" s="36">
        <v>59.99</v>
      </c>
      <c r="K53106" s="36">
        <v>1</v>
      </c>
      <c r="L53106" s="36">
        <v>59.99</v>
      </c>
      <c r="M53106" s="36">
        <v>20</v>
      </c>
      <c r="N53106" s="36">
        <v>14.9975</v>
      </c>
    </row>
    <row r="53107" spans="1:14" x14ac:dyDescent="0.25">
      <c r="A53107" s="36" t="s">
        <v>270</v>
      </c>
      <c r="B53107" s="36" t="s">
        <v>271</v>
      </c>
      <c r="C53107" s="36" t="s">
        <v>101</v>
      </c>
      <c r="D53107" s="36">
        <v>50123</v>
      </c>
      <c r="E53107" s="48">
        <v>42736</v>
      </c>
      <c r="F53107" s="36" t="s">
        <v>305</v>
      </c>
      <c r="G53107" s="48">
        <v>42740</v>
      </c>
      <c r="H53107" s="36">
        <v>2</v>
      </c>
      <c r="I53107" s="36">
        <v>4</v>
      </c>
      <c r="J53107" s="36">
        <v>9.99</v>
      </c>
      <c r="K53107" s="36">
        <v>3</v>
      </c>
      <c r="L53107" s="36">
        <v>29.97</v>
      </c>
      <c r="M53107" s="36">
        <v>20</v>
      </c>
      <c r="N53107" s="36">
        <v>2.4975000000000001</v>
      </c>
    </row>
    <row r="53108" spans="1:14" x14ac:dyDescent="0.25">
      <c r="A53108" s="36" t="s">
        <v>73</v>
      </c>
      <c r="B53108" s="36" t="s">
        <v>74</v>
      </c>
      <c r="C53108" s="36" t="s">
        <v>75</v>
      </c>
      <c r="D53108" s="36">
        <v>50122</v>
      </c>
      <c r="E53108" s="48">
        <v>42736</v>
      </c>
      <c r="F53108" s="36" t="s">
        <v>305</v>
      </c>
      <c r="G53108" s="48">
        <v>42739</v>
      </c>
      <c r="H53108" s="36">
        <v>2</v>
      </c>
      <c r="I53108" s="36">
        <v>3</v>
      </c>
      <c r="J53108" s="36">
        <v>49.98</v>
      </c>
      <c r="K53108" s="36">
        <v>4</v>
      </c>
      <c r="L53108" s="36">
        <v>199.92</v>
      </c>
      <c r="M53108" s="36">
        <v>20</v>
      </c>
      <c r="N53108" s="36">
        <v>12.494999999999999</v>
      </c>
    </row>
    <row r="53109" spans="1:14" x14ac:dyDescent="0.25">
      <c r="A53109" s="36" t="s">
        <v>67</v>
      </c>
      <c r="B53109" s="36" t="s">
        <v>68</v>
      </c>
      <c r="C53109" s="36" t="s">
        <v>69</v>
      </c>
      <c r="D53109" s="36">
        <v>50122</v>
      </c>
      <c r="E53109" s="48">
        <v>42736</v>
      </c>
      <c r="F53109" s="36" t="s">
        <v>305</v>
      </c>
      <c r="G53109" s="48">
        <v>42739</v>
      </c>
      <c r="H53109" s="36">
        <v>2</v>
      </c>
      <c r="I53109" s="36">
        <v>3</v>
      </c>
      <c r="J53109" s="36">
        <v>129.99</v>
      </c>
      <c r="K53109" s="36">
        <v>1</v>
      </c>
      <c r="L53109" s="36">
        <v>129.99</v>
      </c>
      <c r="M53109" s="36">
        <v>20</v>
      </c>
      <c r="N53109" s="36">
        <v>32.497500000000002</v>
      </c>
    </row>
    <row r="53110" spans="1:14" x14ac:dyDescent="0.25">
      <c r="A53110" s="36" t="s">
        <v>67</v>
      </c>
      <c r="B53110" s="36" t="s">
        <v>68</v>
      </c>
      <c r="C53110" s="36" t="s">
        <v>69</v>
      </c>
      <c r="D53110" s="36">
        <v>50122</v>
      </c>
      <c r="E53110" s="48">
        <v>42736</v>
      </c>
      <c r="F53110" s="36" t="s">
        <v>305</v>
      </c>
      <c r="G53110" s="48">
        <v>42739</v>
      </c>
      <c r="H53110" s="36">
        <v>2</v>
      </c>
      <c r="I53110" s="36">
        <v>3</v>
      </c>
      <c r="J53110" s="36">
        <v>129.99</v>
      </c>
      <c r="K53110" s="36">
        <v>1</v>
      </c>
      <c r="L53110" s="36">
        <v>129.99</v>
      </c>
      <c r="M53110" s="36">
        <v>20</v>
      </c>
      <c r="N53110" s="36">
        <v>32.497500000000002</v>
      </c>
    </row>
    <row r="53111" spans="1:14" x14ac:dyDescent="0.25">
      <c r="A53111" s="36" t="s">
        <v>73</v>
      </c>
      <c r="B53111" s="36" t="s">
        <v>74</v>
      </c>
      <c r="C53111" s="36" t="s">
        <v>75</v>
      </c>
      <c r="D53111" s="36">
        <v>50122</v>
      </c>
      <c r="E53111" s="48">
        <v>42736</v>
      </c>
      <c r="F53111" s="36" t="s">
        <v>305</v>
      </c>
      <c r="G53111" s="48">
        <v>42739</v>
      </c>
      <c r="H53111" s="36">
        <v>2</v>
      </c>
      <c r="I53111" s="36">
        <v>3</v>
      </c>
      <c r="J53111" s="36">
        <v>49.98</v>
      </c>
      <c r="K53111" s="36">
        <v>2</v>
      </c>
      <c r="L53111" s="36">
        <v>99.96</v>
      </c>
      <c r="M53111" s="36">
        <v>20</v>
      </c>
      <c r="N53111" s="36">
        <v>12.494999999999999</v>
      </c>
    </row>
    <row r="53112" spans="1:14" x14ac:dyDescent="0.25">
      <c r="A53112" s="36" t="s">
        <v>73</v>
      </c>
      <c r="B53112" s="36" t="s">
        <v>74</v>
      </c>
      <c r="C53112" s="36" t="s">
        <v>75</v>
      </c>
      <c r="D53112" s="36">
        <v>50122</v>
      </c>
      <c r="E53112" s="48">
        <v>42736</v>
      </c>
      <c r="F53112" s="36" t="s">
        <v>305</v>
      </c>
      <c r="G53112" s="48">
        <v>42739</v>
      </c>
      <c r="H53112" s="36">
        <v>2</v>
      </c>
      <c r="I53112" s="36">
        <v>3</v>
      </c>
      <c r="J53112" s="36">
        <v>49.98</v>
      </c>
      <c r="K53112" s="36">
        <v>5</v>
      </c>
      <c r="L53112" s="36">
        <v>249.9</v>
      </c>
      <c r="M53112" s="36">
        <v>20</v>
      </c>
      <c r="N53112" s="36">
        <v>12.494999999999999</v>
      </c>
    </row>
    <row r="53113" spans="1:14" x14ac:dyDescent="0.25">
      <c r="A53113" s="36" t="s">
        <v>88</v>
      </c>
      <c r="B53113" s="36" t="s">
        <v>89</v>
      </c>
      <c r="C53113" s="36" t="s">
        <v>90</v>
      </c>
      <c r="D53113" s="36">
        <v>50121</v>
      </c>
      <c r="E53113" s="48">
        <v>42736</v>
      </c>
      <c r="F53113" s="36" t="s">
        <v>305</v>
      </c>
      <c r="G53113" s="48">
        <v>42738</v>
      </c>
      <c r="H53113" s="36">
        <v>2</v>
      </c>
      <c r="I53113" s="36">
        <v>2</v>
      </c>
      <c r="J53113" s="36">
        <v>399.98</v>
      </c>
      <c r="K53113" s="36">
        <v>1</v>
      </c>
      <c r="L53113" s="36">
        <v>399.98</v>
      </c>
      <c r="M53113" s="36">
        <v>20</v>
      </c>
      <c r="N53113" s="36">
        <v>99.995000000000005</v>
      </c>
    </row>
    <row r="53114" spans="1:14" x14ac:dyDescent="0.25">
      <c r="A53114" s="36" t="s">
        <v>64</v>
      </c>
      <c r="B53114" s="36" t="s">
        <v>65</v>
      </c>
      <c r="C53114" s="36" t="s">
        <v>66</v>
      </c>
      <c r="D53114" s="36">
        <v>50121</v>
      </c>
      <c r="E53114" s="48">
        <v>42736</v>
      </c>
      <c r="F53114" s="36" t="s">
        <v>305</v>
      </c>
      <c r="G53114" s="48">
        <v>42738</v>
      </c>
      <c r="H53114" s="36">
        <v>2</v>
      </c>
      <c r="I53114" s="36">
        <v>2</v>
      </c>
      <c r="J53114" s="36">
        <v>59.99</v>
      </c>
      <c r="K53114" s="36">
        <v>3</v>
      </c>
      <c r="L53114" s="36">
        <v>179.97</v>
      </c>
      <c r="M53114" s="36">
        <v>20</v>
      </c>
      <c r="N53114" s="36">
        <v>14.9975</v>
      </c>
    </row>
    <row r="53115" spans="1:14" x14ac:dyDescent="0.25">
      <c r="A53115" s="36" t="s">
        <v>82</v>
      </c>
      <c r="B53115" s="36" t="s">
        <v>83</v>
      </c>
      <c r="C53115" s="36" t="s">
        <v>84</v>
      </c>
      <c r="D53115" s="36">
        <v>50118</v>
      </c>
      <c r="E53115" s="48">
        <v>42736</v>
      </c>
      <c r="F53115" s="36" t="s">
        <v>305</v>
      </c>
      <c r="G53115" s="48">
        <v>42740</v>
      </c>
      <c r="H53115" s="36">
        <v>4</v>
      </c>
      <c r="I53115" s="36">
        <v>4</v>
      </c>
      <c r="J53115" s="36">
        <v>99.99</v>
      </c>
      <c r="K53115" s="36">
        <v>2</v>
      </c>
      <c r="L53115" s="36">
        <v>199.98</v>
      </c>
      <c r="M53115" s="36">
        <v>20</v>
      </c>
      <c r="N53115" s="36">
        <v>24.997499999999999</v>
      </c>
    </row>
    <row r="53116" spans="1:14" x14ac:dyDescent="0.25">
      <c r="A53116" s="36" t="s">
        <v>58</v>
      </c>
      <c r="B53116" s="36" t="s">
        <v>59</v>
      </c>
      <c r="C53116" s="36" t="s">
        <v>60</v>
      </c>
      <c r="D53116" s="36">
        <v>50118</v>
      </c>
      <c r="E53116" s="48">
        <v>42736</v>
      </c>
      <c r="F53116" s="36" t="s">
        <v>305</v>
      </c>
      <c r="G53116" s="48">
        <v>42740</v>
      </c>
      <c r="H53116" s="36">
        <v>4</v>
      </c>
      <c r="I53116" s="36">
        <v>4</v>
      </c>
      <c r="J53116" s="36">
        <v>50</v>
      </c>
      <c r="K53116" s="36">
        <v>1</v>
      </c>
      <c r="L53116" s="36">
        <v>50</v>
      </c>
      <c r="M53116" s="36">
        <v>20</v>
      </c>
      <c r="N53116" s="36">
        <v>12.5</v>
      </c>
    </row>
    <row r="53117" spans="1:14" x14ac:dyDescent="0.25">
      <c r="A53117" s="36" t="s">
        <v>58</v>
      </c>
      <c r="B53117" s="36" t="s">
        <v>59</v>
      </c>
      <c r="C53117" s="36" t="s">
        <v>60</v>
      </c>
      <c r="D53117" s="36">
        <v>50118</v>
      </c>
      <c r="E53117" s="48">
        <v>42736</v>
      </c>
      <c r="F53117" s="36" t="s">
        <v>305</v>
      </c>
      <c r="G53117" s="48">
        <v>42740</v>
      </c>
      <c r="H53117" s="36">
        <v>4</v>
      </c>
      <c r="I53117" s="36">
        <v>4</v>
      </c>
      <c r="J53117" s="36">
        <v>50</v>
      </c>
      <c r="K53117" s="36">
        <v>4</v>
      </c>
      <c r="L53117" s="36">
        <v>200</v>
      </c>
      <c r="M53117" s="36">
        <v>20</v>
      </c>
      <c r="N53117" s="36">
        <v>12.5</v>
      </c>
    </row>
    <row r="53118" spans="1:14" x14ac:dyDescent="0.25">
      <c r="A53118" s="36" t="s">
        <v>79</v>
      </c>
      <c r="B53118" s="36" t="s">
        <v>80</v>
      </c>
      <c r="C53118" s="36" t="s">
        <v>81</v>
      </c>
      <c r="D53118" s="36">
        <v>50118</v>
      </c>
      <c r="E53118" s="48">
        <v>42736</v>
      </c>
      <c r="F53118" s="36" t="s">
        <v>305</v>
      </c>
      <c r="G53118" s="48">
        <v>42740</v>
      </c>
      <c r="H53118" s="36">
        <v>4</v>
      </c>
      <c r="I53118" s="36">
        <v>4</v>
      </c>
      <c r="J53118" s="36">
        <v>299.98</v>
      </c>
      <c r="K53118" s="36">
        <v>1</v>
      </c>
      <c r="L53118" s="36">
        <v>299.98</v>
      </c>
      <c r="M53118" s="36">
        <v>20</v>
      </c>
      <c r="N53118" s="36">
        <v>74.995000000000005</v>
      </c>
    </row>
    <row r="53119" spans="1:14" x14ac:dyDescent="0.25">
      <c r="A53119" s="36" t="s">
        <v>73</v>
      </c>
      <c r="B53119" s="36" t="s">
        <v>74</v>
      </c>
      <c r="C53119" s="36" t="s">
        <v>75</v>
      </c>
      <c r="D53119" s="36">
        <v>50118</v>
      </c>
      <c r="E53119" s="48">
        <v>42736</v>
      </c>
      <c r="F53119" s="36" t="s">
        <v>305</v>
      </c>
      <c r="G53119" s="48">
        <v>42740</v>
      </c>
      <c r="H53119" s="36">
        <v>4</v>
      </c>
      <c r="I53119" s="36">
        <v>4</v>
      </c>
      <c r="J53119" s="36">
        <v>49.98</v>
      </c>
      <c r="K53119" s="36">
        <v>2</v>
      </c>
      <c r="L53119" s="36">
        <v>99.96</v>
      </c>
      <c r="M53119" s="36">
        <v>20</v>
      </c>
      <c r="N53119" s="36">
        <v>12.494999999999999</v>
      </c>
    </row>
    <row r="53120" spans="1:14" x14ac:dyDescent="0.25">
      <c r="A53120" s="36" t="s">
        <v>67</v>
      </c>
      <c r="B53120" s="36" t="s">
        <v>68</v>
      </c>
      <c r="C53120" s="36" t="s">
        <v>69</v>
      </c>
      <c r="D53120" s="36">
        <v>50116</v>
      </c>
      <c r="E53120" s="48">
        <v>42736</v>
      </c>
      <c r="F53120" s="36" t="s">
        <v>305</v>
      </c>
      <c r="G53120" s="48">
        <v>42738</v>
      </c>
      <c r="H53120" s="36">
        <v>4</v>
      </c>
      <c r="I53120" s="36">
        <v>2</v>
      </c>
      <c r="J53120" s="36">
        <v>129.99</v>
      </c>
      <c r="K53120" s="36">
        <v>1</v>
      </c>
      <c r="L53120" s="36">
        <v>129.99</v>
      </c>
      <c r="M53120" s="36">
        <v>20</v>
      </c>
      <c r="N53120" s="36">
        <v>32.497500000000002</v>
      </c>
    </row>
    <row r="53121" spans="1:14" x14ac:dyDescent="0.25">
      <c r="A53121" s="36" t="s">
        <v>88</v>
      </c>
      <c r="B53121" s="36" t="s">
        <v>89</v>
      </c>
      <c r="C53121" s="36" t="s">
        <v>90</v>
      </c>
      <c r="D53121" s="36">
        <v>50116</v>
      </c>
      <c r="E53121" s="48">
        <v>42736</v>
      </c>
      <c r="F53121" s="36" t="s">
        <v>305</v>
      </c>
      <c r="G53121" s="48">
        <v>42738</v>
      </c>
      <c r="H53121" s="36">
        <v>4</v>
      </c>
      <c r="I53121" s="36">
        <v>2</v>
      </c>
      <c r="J53121" s="36">
        <v>399.98</v>
      </c>
      <c r="K53121" s="36">
        <v>1</v>
      </c>
      <c r="L53121" s="36">
        <v>399.98</v>
      </c>
      <c r="M53121" s="36">
        <v>20</v>
      </c>
      <c r="N53121" s="36">
        <v>99.995000000000005</v>
      </c>
    </row>
    <row r="53122" spans="1:14" x14ac:dyDescent="0.25">
      <c r="A53122" s="36" t="s">
        <v>210</v>
      </c>
      <c r="B53122" s="36" t="s">
        <v>211</v>
      </c>
      <c r="C53122" s="36" t="s">
        <v>212</v>
      </c>
      <c r="D53122" s="36">
        <v>50116</v>
      </c>
      <c r="E53122" s="48">
        <v>42736</v>
      </c>
      <c r="F53122" s="36" t="s">
        <v>305</v>
      </c>
      <c r="G53122" s="48">
        <v>42738</v>
      </c>
      <c r="H53122" s="36">
        <v>4</v>
      </c>
      <c r="I53122" s="36">
        <v>2</v>
      </c>
      <c r="J53122" s="36">
        <v>24.99</v>
      </c>
      <c r="K53122" s="36">
        <v>3</v>
      </c>
      <c r="L53122" s="36">
        <v>74.97</v>
      </c>
      <c r="M53122" s="36">
        <v>20</v>
      </c>
      <c r="N53122" s="36">
        <v>6.2474999999999996</v>
      </c>
    </row>
    <row r="53123" spans="1:14" x14ac:dyDescent="0.25">
      <c r="A53123" s="36" t="s">
        <v>67</v>
      </c>
      <c r="B53123" s="36" t="s">
        <v>68</v>
      </c>
      <c r="C53123" s="36" t="s">
        <v>69</v>
      </c>
      <c r="D53123" s="36">
        <v>50116</v>
      </c>
      <c r="E53123" s="48">
        <v>42736</v>
      </c>
      <c r="F53123" s="36" t="s">
        <v>305</v>
      </c>
      <c r="G53123" s="48">
        <v>42738</v>
      </c>
      <c r="H53123" s="36">
        <v>4</v>
      </c>
      <c r="I53123" s="36">
        <v>2</v>
      </c>
      <c r="J53123" s="36">
        <v>129.99</v>
      </c>
      <c r="K53123" s="36">
        <v>1</v>
      </c>
      <c r="L53123" s="36">
        <v>129.99</v>
      </c>
      <c r="M53123" s="36">
        <v>20</v>
      </c>
      <c r="N53123" s="36">
        <v>32.497500000000002</v>
      </c>
    </row>
    <row r="53124" spans="1:14" x14ac:dyDescent="0.25">
      <c r="A53124" s="36" t="s">
        <v>70</v>
      </c>
      <c r="B53124" s="36" t="s">
        <v>71</v>
      </c>
      <c r="C53124" s="36" t="s">
        <v>72</v>
      </c>
      <c r="D53124" s="36">
        <v>50116</v>
      </c>
      <c r="E53124" s="48">
        <v>42736</v>
      </c>
      <c r="F53124" s="36" t="s">
        <v>305</v>
      </c>
      <c r="G53124" s="48">
        <v>42738</v>
      </c>
      <c r="H53124" s="36">
        <v>4</v>
      </c>
      <c r="I53124" s="36">
        <v>2</v>
      </c>
      <c r="J53124" s="36">
        <v>199.99</v>
      </c>
      <c r="K53124" s="36">
        <v>1</v>
      </c>
      <c r="L53124" s="36">
        <v>199.99</v>
      </c>
      <c r="M53124" s="36">
        <v>20</v>
      </c>
      <c r="N53124" s="36">
        <v>49.997500000000002</v>
      </c>
    </row>
    <row r="53125" spans="1:14" x14ac:dyDescent="0.25">
      <c r="A53125" s="36" t="s">
        <v>82</v>
      </c>
      <c r="B53125" s="36" t="s">
        <v>83</v>
      </c>
      <c r="C53125" s="36" t="s">
        <v>84</v>
      </c>
      <c r="D53125" s="36">
        <v>50114</v>
      </c>
      <c r="E53125" s="48">
        <v>42736</v>
      </c>
      <c r="F53125" s="36" t="s">
        <v>305</v>
      </c>
      <c r="G53125" s="48">
        <v>42741</v>
      </c>
      <c r="H53125" s="36">
        <v>4</v>
      </c>
      <c r="I53125" s="36">
        <v>5</v>
      </c>
      <c r="J53125" s="36">
        <v>99.99</v>
      </c>
      <c r="K53125" s="36">
        <v>4</v>
      </c>
      <c r="L53125" s="36">
        <v>399.96</v>
      </c>
      <c r="M53125" s="36">
        <v>20</v>
      </c>
      <c r="N53125" s="36">
        <v>24.997499999999999</v>
      </c>
    </row>
    <row r="53126" spans="1:14" x14ac:dyDescent="0.25">
      <c r="A53126" s="36" t="s">
        <v>79</v>
      </c>
      <c r="B53126" s="36" t="s">
        <v>80</v>
      </c>
      <c r="C53126" s="36" t="s">
        <v>81</v>
      </c>
      <c r="D53126" s="36">
        <v>50114</v>
      </c>
      <c r="E53126" s="48">
        <v>42736</v>
      </c>
      <c r="F53126" s="36" t="s">
        <v>305</v>
      </c>
      <c r="G53126" s="48">
        <v>42741</v>
      </c>
      <c r="H53126" s="36">
        <v>4</v>
      </c>
      <c r="I53126" s="36">
        <v>5</v>
      </c>
      <c r="J53126" s="36">
        <v>299.98</v>
      </c>
      <c r="K53126" s="36">
        <v>1</v>
      </c>
      <c r="L53126" s="36">
        <v>299.98</v>
      </c>
      <c r="M53126" s="36">
        <v>20</v>
      </c>
      <c r="N53126" s="36">
        <v>74.995000000000005</v>
      </c>
    </row>
    <row r="53127" spans="1:14" x14ac:dyDescent="0.25">
      <c r="A53127" s="36" t="s">
        <v>79</v>
      </c>
      <c r="B53127" s="36" t="s">
        <v>80</v>
      </c>
      <c r="C53127" s="36" t="s">
        <v>81</v>
      </c>
      <c r="D53127" s="36">
        <v>50114</v>
      </c>
      <c r="E53127" s="48">
        <v>42736</v>
      </c>
      <c r="F53127" s="36" t="s">
        <v>305</v>
      </c>
      <c r="G53127" s="48">
        <v>42741</v>
      </c>
      <c r="H53127" s="36">
        <v>4</v>
      </c>
      <c r="I53127" s="36">
        <v>5</v>
      </c>
      <c r="J53127" s="36">
        <v>299.98</v>
      </c>
      <c r="K53127" s="36">
        <v>1</v>
      </c>
      <c r="L53127" s="36">
        <v>299.98</v>
      </c>
      <c r="M53127" s="36">
        <v>20</v>
      </c>
      <c r="N53127" s="36">
        <v>74.995000000000005</v>
      </c>
    </row>
    <row r="53128" spans="1:14" x14ac:dyDescent="0.25">
      <c r="A53128" s="36" t="s">
        <v>73</v>
      </c>
      <c r="B53128" s="36" t="s">
        <v>74</v>
      </c>
      <c r="C53128" s="36" t="s">
        <v>75</v>
      </c>
      <c r="D53128" s="36">
        <v>50112</v>
      </c>
      <c r="E53128" s="48">
        <v>42736</v>
      </c>
      <c r="F53128" s="36" t="s">
        <v>305</v>
      </c>
      <c r="G53128" s="48">
        <v>42739</v>
      </c>
      <c r="H53128" s="36">
        <v>2</v>
      </c>
      <c r="I53128" s="36">
        <v>3</v>
      </c>
      <c r="J53128" s="36">
        <v>49.98</v>
      </c>
      <c r="K53128" s="36">
        <v>5</v>
      </c>
      <c r="L53128" s="36">
        <v>249.9</v>
      </c>
      <c r="M53128" s="36">
        <v>20</v>
      </c>
      <c r="N53128" s="36">
        <v>12.494999999999999</v>
      </c>
    </row>
    <row r="53129" spans="1:14" x14ac:dyDescent="0.25">
      <c r="A53129" s="36" t="s">
        <v>58</v>
      </c>
      <c r="B53129" s="36" t="s">
        <v>59</v>
      </c>
      <c r="C53129" s="36" t="s">
        <v>60</v>
      </c>
      <c r="D53129" s="36">
        <v>50111</v>
      </c>
      <c r="E53129" s="48">
        <v>42736</v>
      </c>
      <c r="F53129" s="36" t="s">
        <v>305</v>
      </c>
      <c r="G53129" s="48">
        <v>42738</v>
      </c>
      <c r="H53129" s="36">
        <v>4</v>
      </c>
      <c r="I53129" s="36">
        <v>2</v>
      </c>
      <c r="J53129" s="36">
        <v>50</v>
      </c>
      <c r="K53129" s="36">
        <v>2</v>
      </c>
      <c r="L53129" s="36">
        <v>100</v>
      </c>
      <c r="M53129" s="36">
        <v>20</v>
      </c>
      <c r="N53129" s="36">
        <v>12.5</v>
      </c>
    </row>
    <row r="53130" spans="1:14" x14ac:dyDescent="0.25">
      <c r="A53130" s="36" t="s">
        <v>88</v>
      </c>
      <c r="B53130" s="36" t="s">
        <v>89</v>
      </c>
      <c r="C53130" s="36" t="s">
        <v>90</v>
      </c>
      <c r="D53130" s="36">
        <v>50111</v>
      </c>
      <c r="E53130" s="48">
        <v>42736</v>
      </c>
      <c r="F53130" s="36" t="s">
        <v>305</v>
      </c>
      <c r="G53130" s="48">
        <v>42738</v>
      </c>
      <c r="H53130" s="36">
        <v>4</v>
      </c>
      <c r="I53130" s="36">
        <v>2</v>
      </c>
      <c r="J53130" s="36">
        <v>399.98</v>
      </c>
      <c r="K53130" s="36">
        <v>1</v>
      </c>
      <c r="L53130" s="36">
        <v>399.98</v>
      </c>
      <c r="M53130" s="36">
        <v>20</v>
      </c>
      <c r="N53130" s="36">
        <v>99.995000000000005</v>
      </c>
    </row>
    <row r="53131" spans="1:14" x14ac:dyDescent="0.25">
      <c r="A53131" s="36" t="s">
        <v>64</v>
      </c>
      <c r="B53131" s="36" t="s">
        <v>65</v>
      </c>
      <c r="C53131" s="36" t="s">
        <v>66</v>
      </c>
      <c r="D53131" s="36">
        <v>50110</v>
      </c>
      <c r="E53131" s="48">
        <v>42736</v>
      </c>
      <c r="F53131" s="36" t="s">
        <v>305</v>
      </c>
      <c r="G53131" s="48">
        <v>42742</v>
      </c>
      <c r="H53131" s="36">
        <v>4</v>
      </c>
      <c r="I53131" s="36">
        <v>6</v>
      </c>
      <c r="J53131" s="36">
        <v>59.99</v>
      </c>
      <c r="K53131" s="36">
        <v>5</v>
      </c>
      <c r="L53131" s="36">
        <v>299.95</v>
      </c>
      <c r="M53131" s="36">
        <v>20</v>
      </c>
      <c r="N53131" s="36">
        <v>14.9975</v>
      </c>
    </row>
    <row r="53132" spans="1:14" x14ac:dyDescent="0.25">
      <c r="A53132" s="36" t="s">
        <v>58</v>
      </c>
      <c r="B53132" s="36" t="s">
        <v>59</v>
      </c>
      <c r="C53132" s="36" t="s">
        <v>60</v>
      </c>
      <c r="D53132" s="36">
        <v>50110</v>
      </c>
      <c r="E53132" s="48">
        <v>42736</v>
      </c>
      <c r="F53132" s="36" t="s">
        <v>305</v>
      </c>
      <c r="G53132" s="48">
        <v>42742</v>
      </c>
      <c r="H53132" s="36">
        <v>4</v>
      </c>
      <c r="I53132" s="36">
        <v>6</v>
      </c>
      <c r="J53132" s="36">
        <v>50</v>
      </c>
      <c r="K53132" s="36">
        <v>2</v>
      </c>
      <c r="L53132" s="36">
        <v>100</v>
      </c>
      <c r="M53132" s="36">
        <v>20</v>
      </c>
      <c r="N53132" s="36">
        <v>12.5</v>
      </c>
    </row>
    <row r="53133" spans="1:14" x14ac:dyDescent="0.25">
      <c r="A53133" s="36" t="s">
        <v>67</v>
      </c>
      <c r="B53133" s="36" t="s">
        <v>68</v>
      </c>
      <c r="C53133" s="36" t="s">
        <v>69</v>
      </c>
      <c r="D53133" s="36">
        <v>50109</v>
      </c>
      <c r="E53133" s="48">
        <v>42736</v>
      </c>
      <c r="F53133" s="36" t="s">
        <v>305</v>
      </c>
      <c r="G53133" s="48">
        <v>42741</v>
      </c>
      <c r="H53133" s="36">
        <v>4</v>
      </c>
      <c r="I53133" s="36">
        <v>5</v>
      </c>
      <c r="J53133" s="36">
        <v>129.99</v>
      </c>
      <c r="K53133" s="36">
        <v>1</v>
      </c>
      <c r="L53133" s="36">
        <v>129.99</v>
      </c>
      <c r="M53133" s="36">
        <v>20</v>
      </c>
      <c r="N53133" s="36">
        <v>32.497500000000002</v>
      </c>
    </row>
    <row r="53134" spans="1:14" x14ac:dyDescent="0.25">
      <c r="A53134" s="36" t="s">
        <v>79</v>
      </c>
      <c r="B53134" s="36" t="s">
        <v>80</v>
      </c>
      <c r="C53134" s="36" t="s">
        <v>81</v>
      </c>
      <c r="D53134" s="36">
        <v>50108</v>
      </c>
      <c r="E53134" s="48">
        <v>42736</v>
      </c>
      <c r="F53134" s="36" t="s">
        <v>305</v>
      </c>
      <c r="G53134" s="48">
        <v>42740</v>
      </c>
      <c r="H53134" s="36">
        <v>4</v>
      </c>
      <c r="I53134" s="36">
        <v>4</v>
      </c>
      <c r="J53134" s="36">
        <v>299.98</v>
      </c>
      <c r="K53134" s="36">
        <v>1</v>
      </c>
      <c r="L53134" s="36">
        <v>299.98</v>
      </c>
      <c r="M53134" s="36">
        <v>20</v>
      </c>
      <c r="N53134" s="36">
        <v>74.995000000000005</v>
      </c>
    </row>
    <row r="53135" spans="1:14" x14ac:dyDescent="0.25">
      <c r="A53135" s="36" t="s">
        <v>70</v>
      </c>
      <c r="B53135" s="36" t="s">
        <v>71</v>
      </c>
      <c r="C53135" s="36" t="s">
        <v>72</v>
      </c>
      <c r="D53135" s="36">
        <v>50108</v>
      </c>
      <c r="E53135" s="48">
        <v>42736</v>
      </c>
      <c r="F53135" s="36" t="s">
        <v>305</v>
      </c>
      <c r="G53135" s="48">
        <v>42740</v>
      </c>
      <c r="H53135" s="36">
        <v>4</v>
      </c>
      <c r="I53135" s="36">
        <v>4</v>
      </c>
      <c r="J53135" s="36">
        <v>199.99</v>
      </c>
      <c r="K53135" s="36">
        <v>1</v>
      </c>
      <c r="L53135" s="36">
        <v>199.99</v>
      </c>
      <c r="M53135" s="36">
        <v>20</v>
      </c>
      <c r="N53135" s="36">
        <v>49.997500000000002</v>
      </c>
    </row>
    <row r="53136" spans="1:14" x14ac:dyDescent="0.25">
      <c r="A53136" s="36" t="s">
        <v>82</v>
      </c>
      <c r="B53136" s="36" t="s">
        <v>83</v>
      </c>
      <c r="C53136" s="36" t="s">
        <v>84</v>
      </c>
      <c r="D53136" s="36">
        <v>50108</v>
      </c>
      <c r="E53136" s="48">
        <v>42736</v>
      </c>
      <c r="F53136" s="36" t="s">
        <v>305</v>
      </c>
      <c r="G53136" s="48">
        <v>42740</v>
      </c>
      <c r="H53136" s="36">
        <v>4</v>
      </c>
      <c r="I53136" s="36">
        <v>4</v>
      </c>
      <c r="J53136" s="36">
        <v>99.99</v>
      </c>
      <c r="K53136" s="36">
        <v>2</v>
      </c>
      <c r="L53136" s="36">
        <v>199.98</v>
      </c>
      <c r="M53136" s="36">
        <v>20</v>
      </c>
      <c r="N53136" s="36">
        <v>24.997499999999999</v>
      </c>
    </row>
    <row r="53137" spans="1:14" x14ac:dyDescent="0.25">
      <c r="A53137" s="36" t="s">
        <v>58</v>
      </c>
      <c r="B53137" s="36" t="s">
        <v>59</v>
      </c>
      <c r="C53137" s="36" t="s">
        <v>60</v>
      </c>
      <c r="D53137" s="36">
        <v>50108</v>
      </c>
      <c r="E53137" s="48">
        <v>42736</v>
      </c>
      <c r="F53137" s="36" t="s">
        <v>305</v>
      </c>
      <c r="G53137" s="48">
        <v>42740</v>
      </c>
      <c r="H53137" s="36">
        <v>4</v>
      </c>
      <c r="I53137" s="36">
        <v>4</v>
      </c>
      <c r="J53137" s="36">
        <v>50</v>
      </c>
      <c r="K53137" s="36">
        <v>4</v>
      </c>
      <c r="L53137" s="36">
        <v>200</v>
      </c>
      <c r="M53137" s="36">
        <v>20</v>
      </c>
      <c r="N53137" s="36">
        <v>12.5</v>
      </c>
    </row>
    <row r="53138" spans="1:14" x14ac:dyDescent="0.25">
      <c r="A53138" s="36" t="s">
        <v>85</v>
      </c>
      <c r="B53138" s="36" t="s">
        <v>86</v>
      </c>
      <c r="C53138" s="36" t="s">
        <v>87</v>
      </c>
      <c r="D53138" s="36">
        <v>50108</v>
      </c>
      <c r="E53138" s="48">
        <v>42736</v>
      </c>
      <c r="F53138" s="36" t="s">
        <v>305</v>
      </c>
      <c r="G53138" s="48">
        <v>42740</v>
      </c>
      <c r="H53138" s="36">
        <v>4</v>
      </c>
      <c r="I53138" s="36">
        <v>4</v>
      </c>
      <c r="J53138" s="36">
        <v>39.99</v>
      </c>
      <c r="K53138" s="36">
        <v>4</v>
      </c>
      <c r="L53138" s="36">
        <v>159.96</v>
      </c>
      <c r="M53138" s="36">
        <v>20</v>
      </c>
      <c r="N53138" s="36">
        <v>9.9975000000000005</v>
      </c>
    </row>
    <row r="53139" spans="1:14" x14ac:dyDescent="0.25">
      <c r="A53139" s="36" t="s">
        <v>79</v>
      </c>
      <c r="B53139" s="36" t="s">
        <v>80</v>
      </c>
      <c r="C53139" s="36" t="s">
        <v>81</v>
      </c>
      <c r="D53139" s="36">
        <v>50107</v>
      </c>
      <c r="E53139" s="48">
        <v>42736</v>
      </c>
      <c r="F53139" s="36" t="s">
        <v>305</v>
      </c>
      <c r="G53139" s="48">
        <v>42739</v>
      </c>
      <c r="H53139" s="36">
        <v>4</v>
      </c>
      <c r="I53139" s="36">
        <v>3</v>
      </c>
      <c r="J53139" s="36">
        <v>299.98</v>
      </c>
      <c r="K53139" s="36">
        <v>1</v>
      </c>
      <c r="L53139" s="36">
        <v>299.98</v>
      </c>
      <c r="M53139" s="36">
        <v>20</v>
      </c>
      <c r="N53139" s="36">
        <v>74.995000000000005</v>
      </c>
    </row>
    <row r="53140" spans="1:14" x14ac:dyDescent="0.25">
      <c r="A53140" s="36" t="s">
        <v>208</v>
      </c>
      <c r="B53140" s="36" t="s">
        <v>209</v>
      </c>
      <c r="C53140" s="36" t="s">
        <v>84</v>
      </c>
      <c r="D53140" s="36">
        <v>50107</v>
      </c>
      <c r="E53140" s="48">
        <v>42736</v>
      </c>
      <c r="F53140" s="36" t="s">
        <v>305</v>
      </c>
      <c r="G53140" s="48">
        <v>42739</v>
      </c>
      <c r="H53140" s="36">
        <v>4</v>
      </c>
      <c r="I53140" s="36">
        <v>3</v>
      </c>
      <c r="J53140" s="36">
        <v>30</v>
      </c>
      <c r="K53140" s="36">
        <v>2</v>
      </c>
      <c r="L53140" s="36">
        <v>60</v>
      </c>
      <c r="M53140" s="36">
        <v>20</v>
      </c>
      <c r="N53140" s="36">
        <v>7.5</v>
      </c>
    </row>
    <row r="53141" spans="1:14" x14ac:dyDescent="0.25">
      <c r="A53141" s="36" t="s">
        <v>79</v>
      </c>
      <c r="B53141" s="36" t="s">
        <v>80</v>
      </c>
      <c r="C53141" s="36" t="s">
        <v>81</v>
      </c>
      <c r="D53141" s="36">
        <v>50107</v>
      </c>
      <c r="E53141" s="48">
        <v>42736</v>
      </c>
      <c r="F53141" s="36" t="s">
        <v>305</v>
      </c>
      <c r="G53141" s="48">
        <v>42739</v>
      </c>
      <c r="H53141" s="36">
        <v>4</v>
      </c>
      <c r="I53141" s="36">
        <v>3</v>
      </c>
      <c r="J53141" s="36">
        <v>299.98</v>
      </c>
      <c r="K53141" s="36">
        <v>1</v>
      </c>
      <c r="L53141" s="36">
        <v>299.98</v>
      </c>
      <c r="M53141" s="36">
        <v>20</v>
      </c>
      <c r="N53141" s="36">
        <v>74.995000000000005</v>
      </c>
    </row>
    <row r="53142" spans="1:14" x14ac:dyDescent="0.25">
      <c r="A53142" s="36" t="s">
        <v>58</v>
      </c>
      <c r="B53142" s="36" t="s">
        <v>59</v>
      </c>
      <c r="C53142" s="36" t="s">
        <v>60</v>
      </c>
      <c r="D53142" s="36">
        <v>50105</v>
      </c>
      <c r="E53142" s="48">
        <v>42736</v>
      </c>
      <c r="F53142" s="36" t="s">
        <v>305</v>
      </c>
      <c r="G53142" s="48">
        <v>42742</v>
      </c>
      <c r="H53142" s="36">
        <v>4</v>
      </c>
      <c r="I53142" s="36">
        <v>6</v>
      </c>
      <c r="J53142" s="36">
        <v>50</v>
      </c>
      <c r="K53142" s="36">
        <v>4</v>
      </c>
      <c r="L53142" s="36">
        <v>200</v>
      </c>
      <c r="M53142" s="36">
        <v>20</v>
      </c>
      <c r="N53142" s="36">
        <v>12.5</v>
      </c>
    </row>
    <row r="53143" spans="1:14" x14ac:dyDescent="0.25">
      <c r="A53143" s="36" t="s">
        <v>70</v>
      </c>
      <c r="B53143" s="36" t="s">
        <v>71</v>
      </c>
      <c r="C53143" s="36" t="s">
        <v>72</v>
      </c>
      <c r="D53143" s="36">
        <v>50104</v>
      </c>
      <c r="E53143" s="48">
        <v>42736</v>
      </c>
      <c r="F53143" s="36" t="s">
        <v>305</v>
      </c>
      <c r="G53143" s="48">
        <v>42741</v>
      </c>
      <c r="H53143" s="36">
        <v>4</v>
      </c>
      <c r="I53143" s="36">
        <v>5</v>
      </c>
      <c r="J53143" s="36">
        <v>199.99</v>
      </c>
      <c r="K53143" s="36">
        <v>1</v>
      </c>
      <c r="L53143" s="36">
        <v>199.99</v>
      </c>
      <c r="M53143" s="36">
        <v>20</v>
      </c>
      <c r="N53143" s="36">
        <v>49.997500000000002</v>
      </c>
    </row>
    <row r="53144" spans="1:14" x14ac:dyDescent="0.25">
      <c r="A53144" s="36" t="s">
        <v>67</v>
      </c>
      <c r="B53144" s="36" t="s">
        <v>68</v>
      </c>
      <c r="C53144" s="36" t="s">
        <v>69</v>
      </c>
      <c r="D53144" s="36">
        <v>50104</v>
      </c>
      <c r="E53144" s="48">
        <v>42736</v>
      </c>
      <c r="F53144" s="36" t="s">
        <v>305</v>
      </c>
      <c r="G53144" s="48">
        <v>42741</v>
      </c>
      <c r="H53144" s="36">
        <v>4</v>
      </c>
      <c r="I53144" s="36">
        <v>5</v>
      </c>
      <c r="J53144" s="36">
        <v>129.99</v>
      </c>
      <c r="K53144" s="36">
        <v>1</v>
      </c>
      <c r="L53144" s="36">
        <v>129.99</v>
      </c>
      <c r="M53144" s="36">
        <v>20</v>
      </c>
      <c r="N53144" s="36">
        <v>32.497500000000002</v>
      </c>
    </row>
    <row r="53145" spans="1:14" x14ac:dyDescent="0.25">
      <c r="A53145" s="36" t="s">
        <v>64</v>
      </c>
      <c r="B53145" s="36" t="s">
        <v>65</v>
      </c>
      <c r="C53145" s="36" t="s">
        <v>66</v>
      </c>
      <c r="D53145" s="36">
        <v>50104</v>
      </c>
      <c r="E53145" s="48">
        <v>42736</v>
      </c>
      <c r="F53145" s="36" t="s">
        <v>305</v>
      </c>
      <c r="G53145" s="48">
        <v>42741</v>
      </c>
      <c r="H53145" s="36">
        <v>4</v>
      </c>
      <c r="I53145" s="36">
        <v>5</v>
      </c>
      <c r="J53145" s="36">
        <v>59.99</v>
      </c>
      <c r="K53145" s="36">
        <v>3</v>
      </c>
      <c r="L53145" s="36">
        <v>179.97</v>
      </c>
      <c r="M53145" s="36">
        <v>20</v>
      </c>
      <c r="N53145" s="36">
        <v>14.9975</v>
      </c>
    </row>
    <row r="53146" spans="1:14" x14ac:dyDescent="0.25">
      <c r="A53146" s="36" t="s">
        <v>64</v>
      </c>
      <c r="B53146" s="36" t="s">
        <v>65</v>
      </c>
      <c r="C53146" s="36" t="s">
        <v>66</v>
      </c>
      <c r="D53146" s="36">
        <v>50104</v>
      </c>
      <c r="E53146" s="48">
        <v>42736</v>
      </c>
      <c r="F53146" s="36" t="s">
        <v>305</v>
      </c>
      <c r="G53146" s="48">
        <v>42741</v>
      </c>
      <c r="H53146" s="36">
        <v>4</v>
      </c>
      <c r="I53146" s="36">
        <v>5</v>
      </c>
      <c r="J53146" s="36">
        <v>59.99</v>
      </c>
      <c r="K53146" s="36">
        <v>1</v>
      </c>
      <c r="L53146" s="36">
        <v>59.99</v>
      </c>
      <c r="M53146" s="36">
        <v>20</v>
      </c>
      <c r="N53146" s="36">
        <v>14.9975</v>
      </c>
    </row>
    <row r="53147" spans="1:14" x14ac:dyDescent="0.25">
      <c r="A53147" s="36" t="s">
        <v>73</v>
      </c>
      <c r="B53147" s="36" t="s">
        <v>74</v>
      </c>
      <c r="C53147" s="36" t="s">
        <v>75</v>
      </c>
      <c r="D53147" s="36">
        <v>50101</v>
      </c>
      <c r="E53147" s="48">
        <v>42736</v>
      </c>
      <c r="F53147" s="36" t="s">
        <v>305</v>
      </c>
      <c r="G53147" s="48">
        <v>42738</v>
      </c>
      <c r="H53147" s="36">
        <v>4</v>
      </c>
      <c r="I53147" s="36">
        <v>2</v>
      </c>
      <c r="J53147" s="36">
        <v>49.98</v>
      </c>
      <c r="K53147" s="36">
        <v>1</v>
      </c>
      <c r="L53147" s="36">
        <v>49.98</v>
      </c>
      <c r="M53147" s="36">
        <v>20</v>
      </c>
      <c r="N53147" s="36">
        <v>12.494999999999999</v>
      </c>
    </row>
    <row r="53148" spans="1:14" x14ac:dyDescent="0.25">
      <c r="A53148" s="36" t="s">
        <v>64</v>
      </c>
      <c r="B53148" s="36" t="s">
        <v>65</v>
      </c>
      <c r="C53148" s="36" t="s">
        <v>66</v>
      </c>
      <c r="D53148" s="36">
        <v>50101</v>
      </c>
      <c r="E53148" s="48">
        <v>42736</v>
      </c>
      <c r="F53148" s="36" t="s">
        <v>305</v>
      </c>
      <c r="G53148" s="48">
        <v>42738</v>
      </c>
      <c r="H53148" s="36">
        <v>4</v>
      </c>
      <c r="I53148" s="36">
        <v>2</v>
      </c>
      <c r="J53148" s="36">
        <v>59.99</v>
      </c>
      <c r="K53148" s="36">
        <v>3</v>
      </c>
      <c r="L53148" s="36">
        <v>179.97</v>
      </c>
      <c r="M53148" s="36">
        <v>20</v>
      </c>
      <c r="N53148" s="36">
        <v>14.9975</v>
      </c>
    </row>
    <row r="53149" spans="1:14" x14ac:dyDescent="0.25">
      <c r="A53149" s="36" t="s">
        <v>70</v>
      </c>
      <c r="B53149" s="36" t="s">
        <v>71</v>
      </c>
      <c r="C53149" s="36" t="s">
        <v>72</v>
      </c>
      <c r="D53149" s="36">
        <v>50100</v>
      </c>
      <c r="E53149" s="48">
        <v>42736</v>
      </c>
      <c r="F53149" s="36" t="s">
        <v>305</v>
      </c>
      <c r="G53149" s="48">
        <v>42742</v>
      </c>
      <c r="H53149" s="36">
        <v>4</v>
      </c>
      <c r="I53149" s="36">
        <v>6</v>
      </c>
      <c r="J53149" s="36">
        <v>199.99</v>
      </c>
      <c r="K53149" s="36">
        <v>1</v>
      </c>
      <c r="L53149" s="36">
        <v>199.99</v>
      </c>
      <c r="M53149" s="36">
        <v>20</v>
      </c>
      <c r="N53149" s="36">
        <v>49.997500000000002</v>
      </c>
    </row>
    <row r="53150" spans="1:14" x14ac:dyDescent="0.25">
      <c r="A53150" s="36" t="s">
        <v>79</v>
      </c>
      <c r="B53150" s="36" t="s">
        <v>80</v>
      </c>
      <c r="C53150" s="36" t="s">
        <v>81</v>
      </c>
      <c r="D53150" s="36">
        <v>50097</v>
      </c>
      <c r="E53150" s="48">
        <v>42736</v>
      </c>
      <c r="F53150" s="36" t="s">
        <v>305</v>
      </c>
      <c r="G53150" s="48">
        <v>42739</v>
      </c>
      <c r="H53150" s="36">
        <v>4</v>
      </c>
      <c r="I53150" s="36">
        <v>3</v>
      </c>
      <c r="J53150" s="36">
        <v>299.98</v>
      </c>
      <c r="K53150" s="36">
        <v>1</v>
      </c>
      <c r="L53150" s="36">
        <v>299.98</v>
      </c>
      <c r="M53150" s="36">
        <v>20</v>
      </c>
      <c r="N53150" s="36">
        <v>74.995000000000005</v>
      </c>
    </row>
    <row r="53151" spans="1:14" x14ac:dyDescent="0.25">
      <c r="A53151" s="36" t="s">
        <v>58</v>
      </c>
      <c r="B53151" s="36" t="s">
        <v>59</v>
      </c>
      <c r="C53151" s="36" t="s">
        <v>60</v>
      </c>
      <c r="D53151" s="36">
        <v>50097</v>
      </c>
      <c r="E53151" s="48">
        <v>42736</v>
      </c>
      <c r="F53151" s="36" t="s">
        <v>305</v>
      </c>
      <c r="G53151" s="48">
        <v>42739</v>
      </c>
      <c r="H53151" s="36">
        <v>4</v>
      </c>
      <c r="I53151" s="36">
        <v>3</v>
      </c>
      <c r="J53151" s="36">
        <v>50</v>
      </c>
      <c r="K53151" s="36">
        <v>2</v>
      </c>
      <c r="L53151" s="36">
        <v>100</v>
      </c>
      <c r="M53151" s="36">
        <v>20</v>
      </c>
      <c r="N53151" s="36">
        <v>12.5</v>
      </c>
    </row>
    <row r="53152" spans="1:14" x14ac:dyDescent="0.25">
      <c r="A53152" s="36" t="s">
        <v>88</v>
      </c>
      <c r="B53152" s="36" t="s">
        <v>89</v>
      </c>
      <c r="C53152" s="36" t="s">
        <v>90</v>
      </c>
      <c r="D53152" s="36">
        <v>50097</v>
      </c>
      <c r="E53152" s="48">
        <v>42736</v>
      </c>
      <c r="F53152" s="36" t="s">
        <v>305</v>
      </c>
      <c r="G53152" s="48">
        <v>42739</v>
      </c>
      <c r="H53152" s="36">
        <v>4</v>
      </c>
      <c r="I53152" s="36">
        <v>3</v>
      </c>
      <c r="J53152" s="36">
        <v>399.98</v>
      </c>
      <c r="K53152" s="36">
        <v>1</v>
      </c>
      <c r="L53152" s="36">
        <v>399.98</v>
      </c>
      <c r="M53152" s="36">
        <v>20</v>
      </c>
      <c r="N53152" s="36">
        <v>99.995000000000005</v>
      </c>
    </row>
    <row r="53153" spans="1:14" x14ac:dyDescent="0.25">
      <c r="A53153" s="36" t="s">
        <v>58</v>
      </c>
      <c r="B53153" s="36" t="s">
        <v>59</v>
      </c>
      <c r="C53153" s="36" t="s">
        <v>60</v>
      </c>
      <c r="D53153" s="36">
        <v>50096</v>
      </c>
      <c r="E53153" s="48">
        <v>42736</v>
      </c>
      <c r="F53153" s="36" t="s">
        <v>305</v>
      </c>
      <c r="G53153" s="48">
        <v>42738</v>
      </c>
      <c r="H53153" s="36">
        <v>4</v>
      </c>
      <c r="I53153" s="36">
        <v>2</v>
      </c>
      <c r="J53153" s="36">
        <v>50</v>
      </c>
      <c r="K53153" s="36">
        <v>4</v>
      </c>
      <c r="L53153" s="36">
        <v>200</v>
      </c>
      <c r="M53153" s="36">
        <v>20</v>
      </c>
      <c r="N53153" s="36">
        <v>12.5</v>
      </c>
    </row>
    <row r="53154" spans="1:14" x14ac:dyDescent="0.25">
      <c r="A53154" s="36" t="s">
        <v>67</v>
      </c>
      <c r="B53154" s="36" t="s">
        <v>68</v>
      </c>
      <c r="C53154" s="36" t="s">
        <v>69</v>
      </c>
      <c r="D53154" s="36">
        <v>50096</v>
      </c>
      <c r="E53154" s="48">
        <v>42736</v>
      </c>
      <c r="F53154" s="36" t="s">
        <v>305</v>
      </c>
      <c r="G53154" s="48">
        <v>42738</v>
      </c>
      <c r="H53154" s="36">
        <v>4</v>
      </c>
      <c r="I53154" s="36">
        <v>2</v>
      </c>
      <c r="J53154" s="36">
        <v>129.99</v>
      </c>
      <c r="K53154" s="36">
        <v>1</v>
      </c>
      <c r="L53154" s="36">
        <v>129.99</v>
      </c>
      <c r="M53154" s="36">
        <v>20</v>
      </c>
      <c r="N53154" s="36">
        <v>32.497500000000002</v>
      </c>
    </row>
    <row r="53155" spans="1:14" x14ac:dyDescent="0.25">
      <c r="A53155" s="36" t="s">
        <v>58</v>
      </c>
      <c r="B53155" s="36" t="s">
        <v>59</v>
      </c>
      <c r="C53155" s="36" t="s">
        <v>60</v>
      </c>
      <c r="D53155" s="36">
        <v>50096</v>
      </c>
      <c r="E53155" s="48">
        <v>42736</v>
      </c>
      <c r="F53155" s="36" t="s">
        <v>305</v>
      </c>
      <c r="G53155" s="48">
        <v>42738</v>
      </c>
      <c r="H53155" s="36">
        <v>4</v>
      </c>
      <c r="I53155" s="36">
        <v>2</v>
      </c>
      <c r="J53155" s="36">
        <v>50</v>
      </c>
      <c r="K53155" s="36">
        <v>4</v>
      </c>
      <c r="L53155" s="36">
        <v>200</v>
      </c>
      <c r="M53155" s="36">
        <v>20</v>
      </c>
      <c r="N53155" s="36">
        <v>12.5</v>
      </c>
    </row>
    <row r="53156" spans="1:14" x14ac:dyDescent="0.25">
      <c r="A53156" s="36" t="s">
        <v>73</v>
      </c>
      <c r="B53156" s="36" t="s">
        <v>74</v>
      </c>
      <c r="C53156" s="36" t="s">
        <v>75</v>
      </c>
      <c r="D53156" s="36">
        <v>50096</v>
      </c>
      <c r="E53156" s="48">
        <v>42736</v>
      </c>
      <c r="F53156" s="36" t="s">
        <v>305</v>
      </c>
      <c r="G53156" s="48">
        <v>42738</v>
      </c>
      <c r="H53156" s="36">
        <v>4</v>
      </c>
      <c r="I53156" s="36">
        <v>2</v>
      </c>
      <c r="J53156" s="36">
        <v>49.98</v>
      </c>
      <c r="K53156" s="36">
        <v>3</v>
      </c>
      <c r="L53156" s="36">
        <v>149.94</v>
      </c>
      <c r="M53156" s="36">
        <v>20</v>
      </c>
      <c r="N53156" s="36">
        <v>12.494999999999999</v>
      </c>
    </row>
    <row r="53157" spans="1:14" x14ac:dyDescent="0.25">
      <c r="A53157" s="36" t="s">
        <v>58</v>
      </c>
      <c r="B53157" s="36" t="s">
        <v>59</v>
      </c>
      <c r="C53157" s="36" t="s">
        <v>60</v>
      </c>
      <c r="D53157" s="36">
        <v>50096</v>
      </c>
      <c r="E53157" s="48">
        <v>42736</v>
      </c>
      <c r="F53157" s="36" t="s">
        <v>305</v>
      </c>
      <c r="G53157" s="48">
        <v>42738</v>
      </c>
      <c r="H53157" s="36">
        <v>4</v>
      </c>
      <c r="I53157" s="36">
        <v>2</v>
      </c>
      <c r="J53157" s="36">
        <v>50</v>
      </c>
      <c r="K53157" s="36">
        <v>2</v>
      </c>
      <c r="L53157" s="36">
        <v>100</v>
      </c>
      <c r="M53157" s="36">
        <v>20</v>
      </c>
      <c r="N53157" s="36">
        <v>12.5</v>
      </c>
    </row>
    <row r="53158" spans="1:14" x14ac:dyDescent="0.25">
      <c r="A53158" s="36" t="s">
        <v>73</v>
      </c>
      <c r="B53158" s="36" t="s">
        <v>74</v>
      </c>
      <c r="C53158" s="36" t="s">
        <v>75</v>
      </c>
      <c r="D53158" s="36">
        <v>50095</v>
      </c>
      <c r="E53158" s="48">
        <v>42736</v>
      </c>
      <c r="F53158" s="36" t="s">
        <v>305</v>
      </c>
      <c r="G53158" s="48">
        <v>42738</v>
      </c>
      <c r="H53158" s="36">
        <v>1</v>
      </c>
      <c r="I53158" s="36">
        <v>2</v>
      </c>
      <c r="J53158" s="36">
        <v>49.98</v>
      </c>
      <c r="K53158" s="36">
        <v>2</v>
      </c>
      <c r="L53158" s="36">
        <v>99.96</v>
      </c>
      <c r="M53158" s="36">
        <v>20</v>
      </c>
      <c r="N53158" s="36">
        <v>12.494999999999999</v>
      </c>
    </row>
    <row r="53159" spans="1:14" x14ac:dyDescent="0.25">
      <c r="A53159" s="36" t="s">
        <v>67</v>
      </c>
      <c r="B53159" s="36" t="s">
        <v>68</v>
      </c>
      <c r="C53159" s="36" t="s">
        <v>69</v>
      </c>
      <c r="D53159" s="36">
        <v>50095</v>
      </c>
      <c r="E53159" s="48">
        <v>42736</v>
      </c>
      <c r="F53159" s="36" t="s">
        <v>305</v>
      </c>
      <c r="G53159" s="48">
        <v>42738</v>
      </c>
      <c r="H53159" s="36">
        <v>1</v>
      </c>
      <c r="I53159" s="36">
        <v>2</v>
      </c>
      <c r="J53159" s="36">
        <v>129.99</v>
      </c>
      <c r="K53159" s="36">
        <v>1</v>
      </c>
      <c r="L53159" s="36">
        <v>129.99</v>
      </c>
      <c r="M53159" s="36">
        <v>20</v>
      </c>
      <c r="N53159" s="36">
        <v>32.497500000000002</v>
      </c>
    </row>
    <row r="53160" spans="1:14" x14ac:dyDescent="0.25">
      <c r="A53160" s="36" t="s">
        <v>58</v>
      </c>
      <c r="B53160" s="36" t="s">
        <v>59</v>
      </c>
      <c r="C53160" s="36" t="s">
        <v>60</v>
      </c>
      <c r="D53160" s="36">
        <v>50095</v>
      </c>
      <c r="E53160" s="48">
        <v>42736</v>
      </c>
      <c r="F53160" s="36" t="s">
        <v>305</v>
      </c>
      <c r="G53160" s="48">
        <v>42738</v>
      </c>
      <c r="H53160" s="36">
        <v>1</v>
      </c>
      <c r="I53160" s="36">
        <v>2</v>
      </c>
      <c r="J53160" s="36">
        <v>50</v>
      </c>
      <c r="K53160" s="36">
        <v>1</v>
      </c>
      <c r="L53160" s="36">
        <v>50</v>
      </c>
      <c r="M53160" s="36">
        <v>20</v>
      </c>
      <c r="N53160" s="36">
        <v>12.5</v>
      </c>
    </row>
    <row r="53161" spans="1:14" x14ac:dyDescent="0.25">
      <c r="A53161" s="36" t="s">
        <v>288</v>
      </c>
      <c r="B53161" s="36" t="s">
        <v>289</v>
      </c>
      <c r="C53161" s="36" t="s">
        <v>201</v>
      </c>
      <c r="D53161" s="36">
        <v>50095</v>
      </c>
      <c r="E53161" s="48">
        <v>42736</v>
      </c>
      <c r="F53161" s="36" t="s">
        <v>305</v>
      </c>
      <c r="G53161" s="48">
        <v>42738</v>
      </c>
      <c r="H53161" s="36">
        <v>1</v>
      </c>
      <c r="I53161" s="36">
        <v>2</v>
      </c>
      <c r="J53161" s="36">
        <v>31.99</v>
      </c>
      <c r="K53161" s="36">
        <v>5</v>
      </c>
      <c r="L53161" s="36">
        <v>159.94999999999999</v>
      </c>
      <c r="M53161" s="36">
        <v>20</v>
      </c>
      <c r="N53161" s="36">
        <v>7.9974999999999996</v>
      </c>
    </row>
    <row r="53162" spans="1:14" x14ac:dyDescent="0.25">
      <c r="A53162" s="36" t="s">
        <v>70</v>
      </c>
      <c r="B53162" s="36" t="s">
        <v>71</v>
      </c>
      <c r="C53162" s="36" t="s">
        <v>72</v>
      </c>
      <c r="D53162" s="36">
        <v>50093</v>
      </c>
      <c r="E53162" s="48">
        <v>42736</v>
      </c>
      <c r="F53162" s="36" t="s">
        <v>305</v>
      </c>
      <c r="G53162" s="48">
        <v>42740</v>
      </c>
      <c r="H53162" s="36">
        <v>4</v>
      </c>
      <c r="I53162" s="36">
        <v>4</v>
      </c>
      <c r="J53162" s="36">
        <v>199.99</v>
      </c>
      <c r="K53162" s="36">
        <v>1</v>
      </c>
      <c r="L53162" s="36">
        <v>199.99</v>
      </c>
      <c r="M53162" s="36">
        <v>20</v>
      </c>
      <c r="N53162" s="36">
        <v>49.997500000000002</v>
      </c>
    </row>
    <row r="53163" spans="1:14" x14ac:dyDescent="0.25">
      <c r="A53163" s="36" t="s">
        <v>67</v>
      </c>
      <c r="B53163" s="36" t="s">
        <v>68</v>
      </c>
      <c r="C53163" s="36" t="s">
        <v>69</v>
      </c>
      <c r="D53163" s="36">
        <v>50093</v>
      </c>
      <c r="E53163" s="48">
        <v>42736</v>
      </c>
      <c r="F53163" s="36" t="s">
        <v>305</v>
      </c>
      <c r="G53163" s="48">
        <v>42740</v>
      </c>
      <c r="H53163" s="36">
        <v>4</v>
      </c>
      <c r="I53163" s="36">
        <v>4</v>
      </c>
      <c r="J53163" s="36">
        <v>129.99</v>
      </c>
      <c r="K53163" s="36">
        <v>1</v>
      </c>
      <c r="L53163" s="36">
        <v>129.99</v>
      </c>
      <c r="M53163" s="36">
        <v>20</v>
      </c>
      <c r="N53163" s="36">
        <v>32.497500000000002</v>
      </c>
    </row>
    <row r="53164" spans="1:14" x14ac:dyDescent="0.25">
      <c r="A53164" s="36" t="s">
        <v>82</v>
      </c>
      <c r="B53164" s="36" t="s">
        <v>83</v>
      </c>
      <c r="C53164" s="36" t="s">
        <v>84</v>
      </c>
      <c r="D53164" s="36">
        <v>50093</v>
      </c>
      <c r="E53164" s="48">
        <v>42736</v>
      </c>
      <c r="F53164" s="36" t="s">
        <v>305</v>
      </c>
      <c r="G53164" s="48">
        <v>42740</v>
      </c>
      <c r="H53164" s="36">
        <v>4</v>
      </c>
      <c r="I53164" s="36">
        <v>4</v>
      </c>
      <c r="J53164" s="36">
        <v>99.99</v>
      </c>
      <c r="K53164" s="36">
        <v>3</v>
      </c>
      <c r="L53164" s="36">
        <v>299.97000000000003</v>
      </c>
      <c r="M53164" s="36">
        <v>20</v>
      </c>
      <c r="N53164" s="36">
        <v>24.997499999999999</v>
      </c>
    </row>
    <row r="53165" spans="1:14" x14ac:dyDescent="0.25">
      <c r="A53165" s="36" t="s">
        <v>64</v>
      </c>
      <c r="B53165" s="36" t="s">
        <v>65</v>
      </c>
      <c r="C53165" s="36" t="s">
        <v>66</v>
      </c>
      <c r="D53165" s="36">
        <v>50092</v>
      </c>
      <c r="E53165" s="48">
        <v>42736</v>
      </c>
      <c r="F53165" s="36" t="s">
        <v>305</v>
      </c>
      <c r="G53165" s="48">
        <v>42739</v>
      </c>
      <c r="H53165" s="36">
        <v>4</v>
      </c>
      <c r="I53165" s="36">
        <v>3</v>
      </c>
      <c r="J53165" s="36">
        <v>59.99</v>
      </c>
      <c r="K53165" s="36">
        <v>1</v>
      </c>
      <c r="L53165" s="36">
        <v>59.99</v>
      </c>
      <c r="M53165" s="36">
        <v>20</v>
      </c>
      <c r="N53165" s="36">
        <v>14.9975</v>
      </c>
    </row>
    <row r="53166" spans="1:14" x14ac:dyDescent="0.25">
      <c r="A53166" s="36" t="s">
        <v>85</v>
      </c>
      <c r="B53166" s="36" t="s">
        <v>86</v>
      </c>
      <c r="C53166" s="36" t="s">
        <v>87</v>
      </c>
      <c r="D53166" s="36">
        <v>50091</v>
      </c>
      <c r="E53166" s="48">
        <v>42736</v>
      </c>
      <c r="F53166" s="36" t="s">
        <v>305</v>
      </c>
      <c r="G53166" s="48">
        <v>42738</v>
      </c>
      <c r="H53166" s="36">
        <v>4</v>
      </c>
      <c r="I53166" s="36">
        <v>2</v>
      </c>
      <c r="J53166" s="36">
        <v>39.99</v>
      </c>
      <c r="K53166" s="36">
        <v>2</v>
      </c>
      <c r="L53166" s="36">
        <v>79.98</v>
      </c>
      <c r="M53166" s="36">
        <v>20</v>
      </c>
      <c r="N53166" s="36">
        <v>9.9975000000000005</v>
      </c>
    </row>
    <row r="53167" spans="1:14" x14ac:dyDescent="0.25">
      <c r="A53167" s="36" t="s">
        <v>73</v>
      </c>
      <c r="B53167" s="36" t="s">
        <v>74</v>
      </c>
      <c r="C53167" s="36" t="s">
        <v>75</v>
      </c>
      <c r="D53167" s="36">
        <v>50091</v>
      </c>
      <c r="E53167" s="48">
        <v>42736</v>
      </c>
      <c r="F53167" s="36" t="s">
        <v>305</v>
      </c>
      <c r="G53167" s="48">
        <v>42738</v>
      </c>
      <c r="H53167" s="36">
        <v>4</v>
      </c>
      <c r="I53167" s="36">
        <v>2</v>
      </c>
      <c r="J53167" s="36">
        <v>49.98</v>
      </c>
      <c r="K53167" s="36">
        <v>5</v>
      </c>
      <c r="L53167" s="36">
        <v>249.9</v>
      </c>
      <c r="M53167" s="36">
        <v>20</v>
      </c>
      <c r="N53167" s="36">
        <v>12.494999999999999</v>
      </c>
    </row>
    <row r="53168" spans="1:14" x14ac:dyDescent="0.25">
      <c r="A53168" s="36" t="s">
        <v>64</v>
      </c>
      <c r="B53168" s="36" t="s">
        <v>65</v>
      </c>
      <c r="C53168" s="36" t="s">
        <v>66</v>
      </c>
      <c r="D53168" s="36">
        <v>50090</v>
      </c>
      <c r="E53168" s="48">
        <v>42736</v>
      </c>
      <c r="F53168" s="36" t="s">
        <v>305</v>
      </c>
      <c r="G53168" s="48">
        <v>42738</v>
      </c>
      <c r="H53168" s="36">
        <v>1</v>
      </c>
      <c r="I53168" s="36">
        <v>2</v>
      </c>
      <c r="J53168" s="36">
        <v>59.99</v>
      </c>
      <c r="K53168" s="36">
        <v>5</v>
      </c>
      <c r="L53168" s="36">
        <v>299.95</v>
      </c>
      <c r="M53168" s="36">
        <v>20</v>
      </c>
      <c r="N53168" s="36">
        <v>14.9975</v>
      </c>
    </row>
    <row r="53169" spans="1:14" x14ac:dyDescent="0.25">
      <c r="A53169" s="36" t="s">
        <v>64</v>
      </c>
      <c r="B53169" s="36" t="s">
        <v>65</v>
      </c>
      <c r="C53169" s="36" t="s">
        <v>66</v>
      </c>
      <c r="D53169" s="36">
        <v>50090</v>
      </c>
      <c r="E53169" s="48">
        <v>42736</v>
      </c>
      <c r="F53169" s="36" t="s">
        <v>305</v>
      </c>
      <c r="G53169" s="48">
        <v>42738</v>
      </c>
      <c r="H53169" s="36">
        <v>1</v>
      </c>
      <c r="I53169" s="36">
        <v>2</v>
      </c>
      <c r="J53169" s="36">
        <v>59.99</v>
      </c>
      <c r="K53169" s="36">
        <v>1</v>
      </c>
      <c r="L53169" s="36">
        <v>59.99</v>
      </c>
      <c r="M53169" s="36">
        <v>20</v>
      </c>
      <c r="N53169" s="36">
        <v>14.9975</v>
      </c>
    </row>
    <row r="53170" spans="1:14" x14ac:dyDescent="0.25">
      <c r="A53170" s="36" t="s">
        <v>88</v>
      </c>
      <c r="B53170" s="36" t="s">
        <v>89</v>
      </c>
      <c r="C53170" s="36" t="s">
        <v>90</v>
      </c>
      <c r="D53170" s="36">
        <v>50090</v>
      </c>
      <c r="E53170" s="48">
        <v>42736</v>
      </c>
      <c r="F53170" s="36" t="s">
        <v>305</v>
      </c>
      <c r="G53170" s="48">
        <v>42738</v>
      </c>
      <c r="H53170" s="36">
        <v>1</v>
      </c>
      <c r="I53170" s="36">
        <v>2</v>
      </c>
      <c r="J53170" s="36">
        <v>399.98</v>
      </c>
      <c r="K53170" s="36">
        <v>1</v>
      </c>
      <c r="L53170" s="36">
        <v>399.98</v>
      </c>
      <c r="M53170" s="36">
        <v>20</v>
      </c>
      <c r="N53170" s="36">
        <v>99.995000000000005</v>
      </c>
    </row>
    <row r="53171" spans="1:14" x14ac:dyDescent="0.25">
      <c r="A53171" s="36" t="s">
        <v>64</v>
      </c>
      <c r="B53171" s="36" t="s">
        <v>65</v>
      </c>
      <c r="C53171" s="36" t="s">
        <v>66</v>
      </c>
      <c r="D53171" s="36">
        <v>50089</v>
      </c>
      <c r="E53171" s="48">
        <v>42736</v>
      </c>
      <c r="F53171" s="36" t="s">
        <v>305</v>
      </c>
      <c r="G53171" s="48">
        <v>42741</v>
      </c>
      <c r="H53171" s="36">
        <v>4</v>
      </c>
      <c r="I53171" s="36">
        <v>5</v>
      </c>
      <c r="J53171" s="36">
        <v>59.99</v>
      </c>
      <c r="K53171" s="36">
        <v>3</v>
      </c>
      <c r="L53171" s="36">
        <v>179.97</v>
      </c>
      <c r="M53171" s="36">
        <v>20</v>
      </c>
      <c r="N53171" s="36">
        <v>14.9975</v>
      </c>
    </row>
    <row r="53172" spans="1:14" x14ac:dyDescent="0.25">
      <c r="A53172" s="36" t="s">
        <v>79</v>
      </c>
      <c r="B53172" s="36" t="s">
        <v>80</v>
      </c>
      <c r="C53172" s="36" t="s">
        <v>81</v>
      </c>
      <c r="D53172" s="36">
        <v>50089</v>
      </c>
      <c r="E53172" s="48">
        <v>42736</v>
      </c>
      <c r="F53172" s="36" t="s">
        <v>305</v>
      </c>
      <c r="G53172" s="48">
        <v>42741</v>
      </c>
      <c r="H53172" s="36">
        <v>4</v>
      </c>
      <c r="I53172" s="36">
        <v>5</v>
      </c>
      <c r="J53172" s="36">
        <v>299.98</v>
      </c>
      <c r="K53172" s="36">
        <v>1</v>
      </c>
      <c r="L53172" s="36">
        <v>299.98</v>
      </c>
      <c r="M53172" s="36">
        <v>20</v>
      </c>
      <c r="N53172" s="36">
        <v>74.995000000000005</v>
      </c>
    </row>
    <row r="53173" spans="1:14" x14ac:dyDescent="0.25">
      <c r="A53173" s="36" t="s">
        <v>67</v>
      </c>
      <c r="B53173" s="36" t="s">
        <v>68</v>
      </c>
      <c r="C53173" s="36" t="s">
        <v>69</v>
      </c>
      <c r="D53173" s="36">
        <v>50089</v>
      </c>
      <c r="E53173" s="48">
        <v>42736</v>
      </c>
      <c r="F53173" s="36" t="s">
        <v>305</v>
      </c>
      <c r="G53173" s="48">
        <v>42741</v>
      </c>
      <c r="H53173" s="36">
        <v>4</v>
      </c>
      <c r="I53173" s="36">
        <v>5</v>
      </c>
      <c r="J53173" s="36">
        <v>129.99</v>
      </c>
      <c r="K53173" s="36">
        <v>1</v>
      </c>
      <c r="L53173" s="36">
        <v>129.99</v>
      </c>
      <c r="M53173" s="36">
        <v>20</v>
      </c>
      <c r="N53173" s="36">
        <v>32.497500000000002</v>
      </c>
    </row>
    <row r="53174" spans="1:14" x14ac:dyDescent="0.25">
      <c r="A53174" s="36" t="s">
        <v>70</v>
      </c>
      <c r="B53174" s="36" t="s">
        <v>71</v>
      </c>
      <c r="C53174" s="36" t="s">
        <v>72</v>
      </c>
      <c r="D53174" s="36">
        <v>50088</v>
      </c>
      <c r="E53174" s="48">
        <v>42736</v>
      </c>
      <c r="F53174" s="36" t="s">
        <v>305</v>
      </c>
      <c r="G53174" s="48">
        <v>42740</v>
      </c>
      <c r="H53174" s="36">
        <v>4</v>
      </c>
      <c r="I53174" s="36">
        <v>4</v>
      </c>
      <c r="J53174" s="36">
        <v>199.99</v>
      </c>
      <c r="K53174" s="36">
        <v>1</v>
      </c>
      <c r="L53174" s="36">
        <v>199.99</v>
      </c>
      <c r="M53174" s="36">
        <v>20</v>
      </c>
      <c r="N53174" s="36">
        <v>49.997500000000002</v>
      </c>
    </row>
    <row r="53175" spans="1:14" x14ac:dyDescent="0.25">
      <c r="A53175" s="36" t="s">
        <v>73</v>
      </c>
      <c r="B53175" s="36" t="s">
        <v>74</v>
      </c>
      <c r="C53175" s="36" t="s">
        <v>75</v>
      </c>
      <c r="D53175" s="36">
        <v>50088</v>
      </c>
      <c r="E53175" s="48">
        <v>42736</v>
      </c>
      <c r="F53175" s="36" t="s">
        <v>305</v>
      </c>
      <c r="G53175" s="48">
        <v>42740</v>
      </c>
      <c r="H53175" s="36">
        <v>4</v>
      </c>
      <c r="I53175" s="36">
        <v>4</v>
      </c>
      <c r="J53175" s="36">
        <v>49.98</v>
      </c>
      <c r="K53175" s="36">
        <v>2</v>
      </c>
      <c r="L53175" s="36">
        <v>99.96</v>
      </c>
      <c r="M53175" s="36">
        <v>20</v>
      </c>
      <c r="N53175" s="36">
        <v>12.494999999999999</v>
      </c>
    </row>
    <row r="53176" spans="1:14" x14ac:dyDescent="0.25">
      <c r="A53176" s="36" t="s">
        <v>79</v>
      </c>
      <c r="B53176" s="36" t="s">
        <v>80</v>
      </c>
      <c r="C53176" s="36" t="s">
        <v>81</v>
      </c>
      <c r="D53176" s="36">
        <v>50088</v>
      </c>
      <c r="E53176" s="48">
        <v>42736</v>
      </c>
      <c r="F53176" s="36" t="s">
        <v>305</v>
      </c>
      <c r="G53176" s="48">
        <v>42740</v>
      </c>
      <c r="H53176" s="36">
        <v>4</v>
      </c>
      <c r="I53176" s="36">
        <v>4</v>
      </c>
      <c r="J53176" s="36">
        <v>299.98</v>
      </c>
      <c r="K53176" s="36">
        <v>1</v>
      </c>
      <c r="L53176" s="36">
        <v>299.98</v>
      </c>
      <c r="M53176" s="36">
        <v>20</v>
      </c>
      <c r="N53176" s="36">
        <v>74.995000000000005</v>
      </c>
    </row>
    <row r="53177" spans="1:14" x14ac:dyDescent="0.25">
      <c r="A53177" s="36" t="s">
        <v>88</v>
      </c>
      <c r="B53177" s="36" t="s">
        <v>89</v>
      </c>
      <c r="C53177" s="36" t="s">
        <v>90</v>
      </c>
      <c r="D53177" s="36">
        <v>50088</v>
      </c>
      <c r="E53177" s="48">
        <v>42736</v>
      </c>
      <c r="F53177" s="36" t="s">
        <v>305</v>
      </c>
      <c r="G53177" s="48">
        <v>42740</v>
      </c>
      <c r="H53177" s="36">
        <v>4</v>
      </c>
      <c r="I53177" s="36">
        <v>4</v>
      </c>
      <c r="J53177" s="36">
        <v>399.98</v>
      </c>
      <c r="K53177" s="36">
        <v>1</v>
      </c>
      <c r="L53177" s="36">
        <v>399.98</v>
      </c>
      <c r="M53177" s="36">
        <v>20</v>
      </c>
      <c r="N53177" s="36">
        <v>99.995000000000005</v>
      </c>
    </row>
    <row r="53178" spans="1:14" x14ac:dyDescent="0.25">
      <c r="A53178" s="36" t="s">
        <v>85</v>
      </c>
      <c r="B53178" s="36" t="s">
        <v>86</v>
      </c>
      <c r="C53178" s="36" t="s">
        <v>87</v>
      </c>
      <c r="D53178" s="36">
        <v>50088</v>
      </c>
      <c r="E53178" s="48">
        <v>42736</v>
      </c>
      <c r="F53178" s="36" t="s">
        <v>305</v>
      </c>
      <c r="G53178" s="48">
        <v>42740</v>
      </c>
      <c r="H53178" s="36">
        <v>4</v>
      </c>
      <c r="I53178" s="36">
        <v>4</v>
      </c>
      <c r="J53178" s="36">
        <v>39.99</v>
      </c>
      <c r="K53178" s="36">
        <v>2</v>
      </c>
      <c r="L53178" s="36">
        <v>79.98</v>
      </c>
      <c r="M53178" s="36">
        <v>20</v>
      </c>
      <c r="N53178" s="36">
        <v>9.9975000000000005</v>
      </c>
    </row>
    <row r="53179" spans="1:14" x14ac:dyDescent="0.25">
      <c r="A53179" s="36" t="s">
        <v>253</v>
      </c>
      <c r="B53179" s="36" t="s">
        <v>254</v>
      </c>
      <c r="C53179" s="36" t="s">
        <v>201</v>
      </c>
      <c r="D53179" s="36">
        <v>50087</v>
      </c>
      <c r="E53179" s="48">
        <v>42736</v>
      </c>
      <c r="F53179" s="36" t="s">
        <v>305</v>
      </c>
      <c r="G53179" s="48">
        <v>42739</v>
      </c>
      <c r="H53179" s="36">
        <v>4</v>
      </c>
      <c r="I53179" s="36">
        <v>3</v>
      </c>
      <c r="J53179" s="36">
        <v>51.99</v>
      </c>
      <c r="K53179" s="36">
        <v>5</v>
      </c>
      <c r="L53179" s="36">
        <v>259.95</v>
      </c>
      <c r="M53179" s="36">
        <v>20</v>
      </c>
      <c r="N53179" s="36">
        <v>12.9975</v>
      </c>
    </row>
    <row r="53180" spans="1:14" x14ac:dyDescent="0.25">
      <c r="A53180" s="36" t="s">
        <v>64</v>
      </c>
      <c r="B53180" s="36" t="s">
        <v>65</v>
      </c>
      <c r="C53180" s="36" t="s">
        <v>66</v>
      </c>
      <c r="D53180" s="36">
        <v>50087</v>
      </c>
      <c r="E53180" s="48">
        <v>42736</v>
      </c>
      <c r="F53180" s="36" t="s">
        <v>305</v>
      </c>
      <c r="G53180" s="48">
        <v>42739</v>
      </c>
      <c r="H53180" s="36">
        <v>4</v>
      </c>
      <c r="I53180" s="36">
        <v>3</v>
      </c>
      <c r="J53180" s="36">
        <v>59.99</v>
      </c>
      <c r="K53180" s="36">
        <v>4</v>
      </c>
      <c r="L53180" s="36">
        <v>239.96</v>
      </c>
      <c r="M53180" s="36">
        <v>20</v>
      </c>
      <c r="N53180" s="36">
        <v>14.9975</v>
      </c>
    </row>
    <row r="53181" spans="1:14" x14ac:dyDescent="0.25">
      <c r="A53181" s="36" t="s">
        <v>67</v>
      </c>
      <c r="B53181" s="36" t="s">
        <v>68</v>
      </c>
      <c r="C53181" s="36" t="s">
        <v>69</v>
      </c>
      <c r="D53181" s="36">
        <v>50087</v>
      </c>
      <c r="E53181" s="48">
        <v>42736</v>
      </c>
      <c r="F53181" s="36" t="s">
        <v>305</v>
      </c>
      <c r="G53181" s="48">
        <v>42739</v>
      </c>
      <c r="H53181" s="36">
        <v>4</v>
      </c>
      <c r="I53181" s="36">
        <v>3</v>
      </c>
      <c r="J53181" s="36">
        <v>129.99</v>
      </c>
      <c r="K53181" s="36">
        <v>1</v>
      </c>
      <c r="L53181" s="36">
        <v>129.99</v>
      </c>
      <c r="M53181" s="36">
        <v>20</v>
      </c>
      <c r="N53181" s="36">
        <v>32.497500000000002</v>
      </c>
    </row>
    <row r="53182" spans="1:14" x14ac:dyDescent="0.25">
      <c r="A53182" s="36" t="s">
        <v>82</v>
      </c>
      <c r="B53182" s="36" t="s">
        <v>83</v>
      </c>
      <c r="C53182" s="36" t="s">
        <v>84</v>
      </c>
      <c r="D53182" s="36">
        <v>50087</v>
      </c>
      <c r="E53182" s="48">
        <v>42736</v>
      </c>
      <c r="F53182" s="36" t="s">
        <v>305</v>
      </c>
      <c r="G53182" s="48">
        <v>42739</v>
      </c>
      <c r="H53182" s="36">
        <v>4</v>
      </c>
      <c r="I53182" s="36">
        <v>3</v>
      </c>
      <c r="J53182" s="36">
        <v>99.99</v>
      </c>
      <c r="K53182" s="36">
        <v>5</v>
      </c>
      <c r="L53182" s="36">
        <v>499.95</v>
      </c>
      <c r="M53182" s="36">
        <v>20</v>
      </c>
      <c r="N53182" s="36">
        <v>24.997499999999999</v>
      </c>
    </row>
    <row r="53183" spans="1:14" x14ac:dyDescent="0.25">
      <c r="A53183" s="36" t="s">
        <v>210</v>
      </c>
      <c r="B53183" s="36" t="s">
        <v>211</v>
      </c>
      <c r="C53183" s="36" t="s">
        <v>212</v>
      </c>
      <c r="D53183" s="36">
        <v>50085</v>
      </c>
      <c r="E53183" s="48">
        <v>42736</v>
      </c>
      <c r="F53183" s="36" t="s">
        <v>305</v>
      </c>
      <c r="G53183" s="48">
        <v>42742</v>
      </c>
      <c r="H53183" s="36">
        <v>4</v>
      </c>
      <c r="I53183" s="36">
        <v>6</v>
      </c>
      <c r="J53183" s="36">
        <v>24.99</v>
      </c>
      <c r="K53183" s="36">
        <v>4</v>
      </c>
      <c r="L53183" s="36">
        <v>99.96</v>
      </c>
      <c r="M53183" s="36">
        <v>20</v>
      </c>
      <c r="N53183" s="36">
        <v>6.2474999999999996</v>
      </c>
    </row>
    <row r="53184" spans="1:14" x14ac:dyDescent="0.25">
      <c r="A53184" s="36" t="s">
        <v>88</v>
      </c>
      <c r="B53184" s="36" t="s">
        <v>89</v>
      </c>
      <c r="C53184" s="36" t="s">
        <v>90</v>
      </c>
      <c r="D53184" s="36">
        <v>50085</v>
      </c>
      <c r="E53184" s="48">
        <v>42736</v>
      </c>
      <c r="F53184" s="36" t="s">
        <v>305</v>
      </c>
      <c r="G53184" s="48">
        <v>42742</v>
      </c>
      <c r="H53184" s="36">
        <v>4</v>
      </c>
      <c r="I53184" s="36">
        <v>6</v>
      </c>
      <c r="J53184" s="36">
        <v>399.98</v>
      </c>
      <c r="K53184" s="36">
        <v>1</v>
      </c>
      <c r="L53184" s="36">
        <v>399.98</v>
      </c>
      <c r="M53184" s="36">
        <v>20</v>
      </c>
      <c r="N53184" s="36">
        <v>99.995000000000005</v>
      </c>
    </row>
    <row r="53185" spans="1:14" x14ac:dyDescent="0.25">
      <c r="A53185" s="36" t="s">
        <v>266</v>
      </c>
      <c r="B53185" s="36" t="s">
        <v>267</v>
      </c>
      <c r="C53185" s="36" t="s">
        <v>134</v>
      </c>
      <c r="D53185" s="36">
        <v>50083</v>
      </c>
      <c r="E53185" s="48">
        <v>42736</v>
      </c>
      <c r="F53185" s="36" t="s">
        <v>305</v>
      </c>
      <c r="G53185" s="48">
        <v>42740</v>
      </c>
      <c r="H53185" s="36">
        <v>4</v>
      </c>
      <c r="I53185" s="36">
        <v>4</v>
      </c>
      <c r="J53185" s="36">
        <v>65</v>
      </c>
      <c r="K53185" s="36">
        <v>5</v>
      </c>
      <c r="L53185" s="36">
        <v>325</v>
      </c>
      <c r="M53185" s="36">
        <v>20</v>
      </c>
      <c r="N53185" s="36">
        <v>16.25</v>
      </c>
    </row>
    <row r="53186" spans="1:14" x14ac:dyDescent="0.25">
      <c r="A53186" s="36" t="s">
        <v>67</v>
      </c>
      <c r="B53186" s="36" t="s">
        <v>68</v>
      </c>
      <c r="C53186" s="36" t="s">
        <v>69</v>
      </c>
      <c r="D53186" s="36">
        <v>50083</v>
      </c>
      <c r="E53186" s="48">
        <v>42736</v>
      </c>
      <c r="F53186" s="36" t="s">
        <v>305</v>
      </c>
      <c r="G53186" s="48">
        <v>42740</v>
      </c>
      <c r="H53186" s="36">
        <v>4</v>
      </c>
      <c r="I53186" s="36">
        <v>4</v>
      </c>
      <c r="J53186" s="36">
        <v>129.99</v>
      </c>
      <c r="K53186" s="36">
        <v>1</v>
      </c>
      <c r="L53186" s="36">
        <v>129.99</v>
      </c>
      <c r="M53186" s="36">
        <v>20</v>
      </c>
      <c r="N53186" s="36">
        <v>32.497500000000002</v>
      </c>
    </row>
    <row r="53187" spans="1:14" x14ac:dyDescent="0.25">
      <c r="A53187" s="36" t="s">
        <v>67</v>
      </c>
      <c r="B53187" s="36" t="s">
        <v>68</v>
      </c>
      <c r="C53187" s="36" t="s">
        <v>69</v>
      </c>
      <c r="D53187" s="36">
        <v>50082</v>
      </c>
      <c r="E53187" s="48">
        <v>42736</v>
      </c>
      <c r="F53187" s="36" t="s">
        <v>305</v>
      </c>
      <c r="G53187" s="48">
        <v>42739</v>
      </c>
      <c r="H53187" s="36">
        <v>4</v>
      </c>
      <c r="I53187" s="36">
        <v>3</v>
      </c>
      <c r="J53187" s="36">
        <v>129.99</v>
      </c>
      <c r="K53187" s="36">
        <v>1</v>
      </c>
      <c r="L53187" s="36">
        <v>129.99</v>
      </c>
      <c r="M53187" s="36">
        <v>20</v>
      </c>
      <c r="N53187" s="36">
        <v>32.497500000000002</v>
      </c>
    </row>
    <row r="53188" spans="1:14" x14ac:dyDescent="0.25">
      <c r="A53188" s="36" t="s">
        <v>82</v>
      </c>
      <c r="B53188" s="36" t="s">
        <v>83</v>
      </c>
      <c r="C53188" s="36" t="s">
        <v>84</v>
      </c>
      <c r="D53188" s="36">
        <v>50082</v>
      </c>
      <c r="E53188" s="48">
        <v>42736</v>
      </c>
      <c r="F53188" s="36" t="s">
        <v>305</v>
      </c>
      <c r="G53188" s="48">
        <v>42739</v>
      </c>
      <c r="H53188" s="36">
        <v>4</v>
      </c>
      <c r="I53188" s="36">
        <v>3</v>
      </c>
      <c r="J53188" s="36">
        <v>99.99</v>
      </c>
      <c r="K53188" s="36">
        <v>5</v>
      </c>
      <c r="L53188" s="36">
        <v>499.95</v>
      </c>
      <c r="M53188" s="36">
        <v>20</v>
      </c>
      <c r="N53188" s="36">
        <v>24.997499999999999</v>
      </c>
    </row>
    <row r="53189" spans="1:14" x14ac:dyDescent="0.25">
      <c r="A53189" s="36" t="s">
        <v>266</v>
      </c>
      <c r="B53189" s="36" t="s">
        <v>267</v>
      </c>
      <c r="C53189" s="36" t="s">
        <v>134</v>
      </c>
      <c r="D53189" s="36">
        <v>50082</v>
      </c>
      <c r="E53189" s="48">
        <v>42736</v>
      </c>
      <c r="F53189" s="36" t="s">
        <v>305</v>
      </c>
      <c r="G53189" s="48">
        <v>42739</v>
      </c>
      <c r="H53189" s="36">
        <v>4</v>
      </c>
      <c r="I53189" s="36">
        <v>3</v>
      </c>
      <c r="J53189" s="36">
        <v>65</v>
      </c>
      <c r="K53189" s="36">
        <v>2</v>
      </c>
      <c r="L53189" s="36">
        <v>130</v>
      </c>
      <c r="M53189" s="36">
        <v>20</v>
      </c>
      <c r="N53189" s="36">
        <v>16.25</v>
      </c>
    </row>
    <row r="53190" spans="1:14" x14ac:dyDescent="0.25">
      <c r="A53190" s="36" t="s">
        <v>58</v>
      </c>
      <c r="B53190" s="36" t="s">
        <v>59</v>
      </c>
      <c r="C53190" s="36" t="s">
        <v>60</v>
      </c>
      <c r="D53190" s="36">
        <v>50082</v>
      </c>
      <c r="E53190" s="48">
        <v>42736</v>
      </c>
      <c r="F53190" s="36" t="s">
        <v>305</v>
      </c>
      <c r="G53190" s="48">
        <v>42739</v>
      </c>
      <c r="H53190" s="36">
        <v>4</v>
      </c>
      <c r="I53190" s="36">
        <v>3</v>
      </c>
      <c r="J53190" s="36">
        <v>50</v>
      </c>
      <c r="K53190" s="36">
        <v>5</v>
      </c>
      <c r="L53190" s="36">
        <v>250</v>
      </c>
      <c r="M53190" s="36">
        <v>20</v>
      </c>
      <c r="N53190" s="36">
        <v>12.5</v>
      </c>
    </row>
    <row r="53191" spans="1:14" x14ac:dyDescent="0.25">
      <c r="A53191" s="36" t="s">
        <v>58</v>
      </c>
      <c r="B53191" s="36" t="s">
        <v>59</v>
      </c>
      <c r="C53191" s="36" t="s">
        <v>60</v>
      </c>
      <c r="D53191" s="36">
        <v>50080</v>
      </c>
      <c r="E53191" s="48">
        <v>42736</v>
      </c>
      <c r="F53191" s="36" t="s">
        <v>305</v>
      </c>
      <c r="G53191" s="48">
        <v>42742</v>
      </c>
      <c r="H53191" s="36">
        <v>4</v>
      </c>
      <c r="I53191" s="36">
        <v>6</v>
      </c>
      <c r="J53191" s="36">
        <v>50</v>
      </c>
      <c r="K53191" s="36">
        <v>2</v>
      </c>
      <c r="L53191" s="36">
        <v>100</v>
      </c>
      <c r="M53191" s="36">
        <v>20</v>
      </c>
      <c r="N53191" s="36">
        <v>12.5</v>
      </c>
    </row>
    <row r="53192" spans="1:14" x14ac:dyDescent="0.25">
      <c r="A53192" s="36" t="s">
        <v>88</v>
      </c>
      <c r="B53192" s="36" t="s">
        <v>89</v>
      </c>
      <c r="C53192" s="36" t="s">
        <v>90</v>
      </c>
      <c r="D53192" s="36">
        <v>50080</v>
      </c>
      <c r="E53192" s="48">
        <v>42736</v>
      </c>
      <c r="F53192" s="36" t="s">
        <v>305</v>
      </c>
      <c r="G53192" s="48">
        <v>42742</v>
      </c>
      <c r="H53192" s="36">
        <v>4</v>
      </c>
      <c r="I53192" s="36">
        <v>6</v>
      </c>
      <c r="J53192" s="36">
        <v>399.98</v>
      </c>
      <c r="K53192" s="36">
        <v>1</v>
      </c>
      <c r="L53192" s="36">
        <v>399.98</v>
      </c>
      <c r="M53192" s="36">
        <v>20</v>
      </c>
      <c r="N53192" s="36">
        <v>99.995000000000005</v>
      </c>
    </row>
    <row r="53193" spans="1:14" x14ac:dyDescent="0.25">
      <c r="A53193" s="36" t="s">
        <v>64</v>
      </c>
      <c r="B53193" s="36" t="s">
        <v>65</v>
      </c>
      <c r="C53193" s="36" t="s">
        <v>66</v>
      </c>
      <c r="D53193" s="36">
        <v>50080</v>
      </c>
      <c r="E53193" s="48">
        <v>42736</v>
      </c>
      <c r="F53193" s="36" t="s">
        <v>305</v>
      </c>
      <c r="G53193" s="48">
        <v>42742</v>
      </c>
      <c r="H53193" s="36">
        <v>4</v>
      </c>
      <c r="I53193" s="36">
        <v>6</v>
      </c>
      <c r="J53193" s="36">
        <v>59.99</v>
      </c>
      <c r="K53193" s="36">
        <v>1</v>
      </c>
      <c r="L53193" s="36">
        <v>59.99</v>
      </c>
      <c r="M53193" s="36">
        <v>20</v>
      </c>
      <c r="N53193" s="36">
        <v>14.9975</v>
      </c>
    </row>
    <row r="53194" spans="1:14" x14ac:dyDescent="0.25">
      <c r="A53194" s="36" t="s">
        <v>64</v>
      </c>
      <c r="B53194" s="36" t="s">
        <v>65</v>
      </c>
      <c r="C53194" s="36" t="s">
        <v>66</v>
      </c>
      <c r="D53194" s="36">
        <v>50079</v>
      </c>
      <c r="E53194" s="48">
        <v>42736</v>
      </c>
      <c r="F53194" s="36" t="s">
        <v>305</v>
      </c>
      <c r="G53194" s="48">
        <v>42741</v>
      </c>
      <c r="H53194" s="36">
        <v>2</v>
      </c>
      <c r="I53194" s="36">
        <v>5</v>
      </c>
      <c r="J53194" s="36">
        <v>59.99</v>
      </c>
      <c r="K53194" s="36">
        <v>4</v>
      </c>
      <c r="L53194" s="36">
        <v>239.96</v>
      </c>
      <c r="M53194" s="36">
        <v>20</v>
      </c>
      <c r="N53194" s="36">
        <v>14.9975</v>
      </c>
    </row>
    <row r="53195" spans="1:14" x14ac:dyDescent="0.25">
      <c r="A53195" s="36" t="s">
        <v>73</v>
      </c>
      <c r="B53195" s="36" t="s">
        <v>74</v>
      </c>
      <c r="C53195" s="36" t="s">
        <v>75</v>
      </c>
      <c r="D53195" s="36">
        <v>50079</v>
      </c>
      <c r="E53195" s="48">
        <v>42736</v>
      </c>
      <c r="F53195" s="36" t="s">
        <v>305</v>
      </c>
      <c r="G53195" s="48">
        <v>42741</v>
      </c>
      <c r="H53195" s="36">
        <v>2</v>
      </c>
      <c r="I53195" s="36">
        <v>5</v>
      </c>
      <c r="J53195" s="36">
        <v>49.98</v>
      </c>
      <c r="K53195" s="36">
        <v>2</v>
      </c>
      <c r="L53195" s="36">
        <v>99.96</v>
      </c>
      <c r="M53195" s="36">
        <v>20</v>
      </c>
      <c r="N53195" s="36">
        <v>12.494999999999999</v>
      </c>
    </row>
    <row r="53196" spans="1:14" x14ac:dyDescent="0.25">
      <c r="A53196" s="36" t="s">
        <v>85</v>
      </c>
      <c r="B53196" s="36" t="s">
        <v>86</v>
      </c>
      <c r="C53196" s="36" t="s">
        <v>87</v>
      </c>
      <c r="D53196" s="36">
        <v>50079</v>
      </c>
      <c r="E53196" s="48">
        <v>42736</v>
      </c>
      <c r="F53196" s="36" t="s">
        <v>305</v>
      </c>
      <c r="G53196" s="48">
        <v>42741</v>
      </c>
      <c r="H53196" s="36">
        <v>2</v>
      </c>
      <c r="I53196" s="36">
        <v>5</v>
      </c>
      <c r="J53196" s="36">
        <v>39.99</v>
      </c>
      <c r="K53196" s="36">
        <v>1</v>
      </c>
      <c r="L53196" s="36">
        <v>39.99</v>
      </c>
      <c r="M53196" s="36">
        <v>20</v>
      </c>
      <c r="N53196" s="36">
        <v>9.9975000000000005</v>
      </c>
    </row>
    <row r="53197" spans="1:14" x14ac:dyDescent="0.25">
      <c r="A53197" s="36" t="s">
        <v>79</v>
      </c>
      <c r="B53197" s="36" t="s">
        <v>80</v>
      </c>
      <c r="C53197" s="36" t="s">
        <v>81</v>
      </c>
      <c r="D53197" s="36">
        <v>50079</v>
      </c>
      <c r="E53197" s="48">
        <v>42736</v>
      </c>
      <c r="F53197" s="36" t="s">
        <v>305</v>
      </c>
      <c r="G53197" s="48">
        <v>42741</v>
      </c>
      <c r="H53197" s="36">
        <v>2</v>
      </c>
      <c r="I53197" s="36">
        <v>5</v>
      </c>
      <c r="J53197" s="36">
        <v>299.98</v>
      </c>
      <c r="K53197" s="36">
        <v>1</v>
      </c>
      <c r="L53197" s="36">
        <v>299.98</v>
      </c>
      <c r="M53197" s="36">
        <v>20</v>
      </c>
      <c r="N53197" s="36">
        <v>74.99500000000000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8F6C89-BBA1-4593-A1CD-33F744C09A28}">
  <dimension ref="A1:I119"/>
  <sheetViews>
    <sheetView showGridLines="0" zoomScale="90" zoomScaleNormal="90" workbookViewId="0">
      <selection activeCell="H10" sqref="H10"/>
    </sheetView>
  </sheetViews>
  <sheetFormatPr defaultRowHeight="15" x14ac:dyDescent="0.25"/>
  <cols>
    <col min="1" max="1" width="8" style="36" customWidth="1"/>
    <col min="2" max="2" width="12.875" style="47" customWidth="1"/>
    <col min="3" max="3" width="43.75" style="47" bestFit="1" customWidth="1"/>
    <col min="4" max="4" width="43.75" style="47" customWidth="1"/>
    <col min="5" max="5" width="15.875" style="36" customWidth="1"/>
    <col min="6" max="6" width="18.375" style="36" customWidth="1"/>
    <col min="7" max="7" width="16.75" style="36" customWidth="1"/>
    <col min="8" max="8" width="19.875" style="36" bestFit="1" customWidth="1"/>
    <col min="9" max="9" width="10.25" style="47" customWidth="1"/>
    <col min="10" max="11" width="9" style="36"/>
    <col min="12" max="12" width="10.5" style="36" customWidth="1"/>
    <col min="13" max="13" width="12.5" style="36" bestFit="1" customWidth="1"/>
    <col min="14" max="14" width="14.25" style="36" customWidth="1"/>
    <col min="15" max="15" width="16.875" style="36" bestFit="1" customWidth="1"/>
    <col min="16" max="16384" width="9" style="36"/>
  </cols>
  <sheetData>
    <row r="1" spans="1:9" ht="15.75" x14ac:dyDescent="0.25">
      <c r="A1" s="22" t="s">
        <v>294</v>
      </c>
      <c r="B1" s="23" t="s">
        <v>309</v>
      </c>
      <c r="C1" s="23" t="s">
        <v>308</v>
      </c>
      <c r="D1" s="23" t="s">
        <v>299</v>
      </c>
      <c r="E1" s="23" t="s">
        <v>292</v>
      </c>
      <c r="F1" s="23" t="s">
        <v>306</v>
      </c>
      <c r="G1" s="23" t="s">
        <v>295</v>
      </c>
      <c r="H1" s="23" t="s">
        <v>296</v>
      </c>
      <c r="I1" s="24" t="s">
        <v>695</v>
      </c>
    </row>
    <row r="2" spans="1:9" x14ac:dyDescent="0.25">
      <c r="A2" s="37">
        <v>1</v>
      </c>
      <c r="B2" s="38" t="s">
        <v>88</v>
      </c>
      <c r="C2" s="38" t="str">
        <f>_xlfn.XLOOKUP(B2,tbl_Data[Product_Id],tbl_Data[Product_Name],"Không có",0)</f>
        <v>Field &amp; Stream Sportsman 16 Gun Fire Safe</v>
      </c>
      <c r="D2" s="38" t="str">
        <f>_xlfn.XLOOKUP(tbl_ABC_Analysis[[#This Row],[Product ID]],tbl_Data[Product_Id],tbl_Data[Category_Name],"",0)</f>
        <v>Fishing</v>
      </c>
      <c r="E2" s="39">
        <v>1900304.9799999269</v>
      </c>
      <c r="F2" s="39">
        <v>4751</v>
      </c>
      <c r="G2" s="40">
        <f>E2/SUM($E$2:$E$119)</f>
        <v>0.16092774616934269</v>
      </c>
      <c r="H2" s="40">
        <f>A2/COUNTA($A$2:$A$119)</f>
        <v>8.4745762711864406E-3</v>
      </c>
      <c r="I2" s="41" t="str">
        <f>IF(AND(G2&lt;=0.8,H2&lt;=0.2),"A",IF(AND(G2&lt;=0.95,H2&lt;=0.5),"B","C"))</f>
        <v>A</v>
      </c>
    </row>
    <row r="3" spans="1:9" x14ac:dyDescent="0.25">
      <c r="A3" s="37">
        <v>2</v>
      </c>
      <c r="B3" s="38" t="s">
        <v>64</v>
      </c>
      <c r="C3" s="38" t="str">
        <f>_xlfn.XLOOKUP(B3,tbl_Data[Product_Id],tbl_Data[Product_Name],"Không có",0)</f>
        <v>Perfect Fitness Perfect Rip Deck</v>
      </c>
      <c r="D3" s="38" t="str">
        <f>_xlfn.XLOOKUP(tbl_ABC_Analysis[[#This Row],[Product ID]],tbl_Data[Product_Id],tbl_Data[Category_Name],"",0)</f>
        <v>Cleats</v>
      </c>
      <c r="E3" s="39">
        <v>1188221.9299998903</v>
      </c>
      <c r="F3" s="39">
        <v>19807</v>
      </c>
      <c r="G3" s="40">
        <f>G2+(E3/SUM($E$2:$E$119))</f>
        <v>0.26155258226479727</v>
      </c>
      <c r="H3" s="40">
        <f t="shared" ref="H3:H66" si="0">A3/COUNTA($A$2:$A$119)</f>
        <v>1.6949152542372881E-2</v>
      </c>
      <c r="I3" s="41" t="str">
        <f t="shared" ref="I3:I66" si="1">IF(AND(G3&lt;=0.8,H3&lt;=0.2),"A",IF(AND(G3&lt;=0.95,H3&lt;=0.5),"B","C"))</f>
        <v>A</v>
      </c>
    </row>
    <row r="4" spans="1:9" x14ac:dyDescent="0.25">
      <c r="A4" s="37">
        <v>3</v>
      </c>
      <c r="B4" s="38" t="s">
        <v>79</v>
      </c>
      <c r="C4" s="38" t="str">
        <f>_xlfn.XLOOKUP(B4,tbl_Data[Product_Id],tbl_Data[Product_Name],"Không có",0)</f>
        <v>Diamondback Women's Serene Classic Comfort Bi</v>
      </c>
      <c r="D4" s="38" t="str">
        <f>_xlfn.XLOOKUP(tbl_ABC_Analysis[[#This Row],[Product ID]],tbl_Data[Product_Id],tbl_Data[Category_Name],"",0)</f>
        <v>Camping &amp; Hiking</v>
      </c>
      <c r="E4" s="39">
        <v>1160022.6599999482</v>
      </c>
      <c r="F4" s="39">
        <v>3867</v>
      </c>
      <c r="G4" s="40">
        <f t="shared" ref="G4:G67" si="2">G3+(E4/SUM($E$2:$E$119))</f>
        <v>0.35978935696354303</v>
      </c>
      <c r="H4" s="40">
        <f t="shared" si="0"/>
        <v>2.5423728813559324E-2</v>
      </c>
      <c r="I4" s="41" t="str">
        <f t="shared" si="1"/>
        <v>A</v>
      </c>
    </row>
    <row r="5" spans="1:9" x14ac:dyDescent="0.25">
      <c r="A5" s="37">
        <v>4</v>
      </c>
      <c r="B5" s="38" t="s">
        <v>82</v>
      </c>
      <c r="C5" s="38" t="str">
        <f>_xlfn.XLOOKUP(B5,tbl_Data[Product_Id],tbl_Data[Product_Name],"Không có",0)</f>
        <v>Nike Men's Free 5.0+ Running Shoe</v>
      </c>
      <c r="D5" s="38" t="str">
        <f>_xlfn.XLOOKUP(tbl_ABC_Analysis[[#This Row],[Product ID]],tbl_Data[Product_Id],tbl_Data[Category_Name],"",0)</f>
        <v>Cardio Equipment</v>
      </c>
      <c r="E5" s="39">
        <v>1012098.7799999511</v>
      </c>
      <c r="F5" s="39">
        <v>10122</v>
      </c>
      <c r="G5" s="40">
        <f t="shared" si="2"/>
        <v>0.44549916527343852</v>
      </c>
      <c r="H5" s="40">
        <f t="shared" si="0"/>
        <v>3.3898305084745763E-2</v>
      </c>
      <c r="I5" s="41" t="str">
        <f t="shared" si="1"/>
        <v>A</v>
      </c>
    </row>
    <row r="6" spans="1:9" x14ac:dyDescent="0.25">
      <c r="A6" s="37">
        <v>5</v>
      </c>
      <c r="B6" s="38" t="s">
        <v>58</v>
      </c>
      <c r="C6" s="38" t="str">
        <f>_xlfn.XLOOKUP(B6,tbl_Data[Product_Id],tbl_Data[Product_Name],"Không có",0)</f>
        <v>Nike Men's Dri-FIT Victory Golf Polo</v>
      </c>
      <c r="D6" s="38" t="str">
        <f>_xlfn.XLOOKUP(tbl_ABC_Analysis[[#This Row],[Product ID]],tbl_Data[Product_Id],tbl_Data[Category_Name],"",0)</f>
        <v>Women's Apparel</v>
      </c>
      <c r="E6" s="39">
        <v>862850</v>
      </c>
      <c r="F6" s="39">
        <v>17257</v>
      </c>
      <c r="G6" s="40">
        <f t="shared" si="2"/>
        <v>0.51856980774590244</v>
      </c>
      <c r="H6" s="40">
        <f t="shared" si="0"/>
        <v>4.2372881355932202E-2</v>
      </c>
      <c r="I6" s="41" t="str">
        <f t="shared" si="1"/>
        <v>A</v>
      </c>
    </row>
    <row r="7" spans="1:9" x14ac:dyDescent="0.25">
      <c r="A7" s="37">
        <v>6</v>
      </c>
      <c r="B7" s="38" t="s">
        <v>70</v>
      </c>
      <c r="C7" s="38" t="str">
        <f>_xlfn.XLOOKUP(B7,tbl_Data[Product_Id],tbl_Data[Product_Name],"Không có",0)</f>
        <v>Pelican Sunstream 100 Kayak</v>
      </c>
      <c r="D7" s="38" t="str">
        <f>_xlfn.XLOOKUP(tbl_ABC_Analysis[[#This Row],[Product ID]],tbl_Data[Product_Id],tbl_Data[Category_Name],"",0)</f>
        <v>Water Sports</v>
      </c>
      <c r="E7" s="39">
        <v>856157.18999996781</v>
      </c>
      <c r="F7" s="39">
        <v>4281</v>
      </c>
      <c r="G7" s="40">
        <f t="shared" si="2"/>
        <v>0.59107366812802797</v>
      </c>
      <c r="H7" s="40">
        <f t="shared" si="0"/>
        <v>5.0847457627118647E-2</v>
      </c>
      <c r="I7" s="41" t="str">
        <f t="shared" si="1"/>
        <v>A</v>
      </c>
    </row>
    <row r="8" spans="1:9" x14ac:dyDescent="0.25">
      <c r="A8" s="37">
        <v>7</v>
      </c>
      <c r="B8" s="38" t="s">
        <v>67</v>
      </c>
      <c r="C8" s="38" t="str">
        <f>_xlfn.XLOOKUP(B8,tbl_Data[Product_Id],tbl_Data[Product_Name],"Không có",0)</f>
        <v>Nike Men's CJ Elite 2 TD Football Cleat</v>
      </c>
      <c r="D8" s="38" t="str">
        <f>_xlfn.XLOOKUP(tbl_ABC_Analysis[[#This Row],[Product ID]],tbl_Data[Product_Id],tbl_Data[Category_Name],"",0)</f>
        <v>Men's Footwear</v>
      </c>
      <c r="E8" s="39">
        <v>796318.73999995471</v>
      </c>
      <c r="F8" s="39">
        <v>6126</v>
      </c>
      <c r="G8" s="40">
        <f t="shared" si="2"/>
        <v>0.6585100961800181</v>
      </c>
      <c r="H8" s="40">
        <f t="shared" si="0"/>
        <v>5.9322033898305086E-2</v>
      </c>
      <c r="I8" s="41" t="str">
        <f t="shared" si="1"/>
        <v>A</v>
      </c>
    </row>
    <row r="9" spans="1:9" x14ac:dyDescent="0.25">
      <c r="A9" s="37">
        <v>8</v>
      </c>
      <c r="B9" s="38" t="s">
        <v>73</v>
      </c>
      <c r="C9" s="38" t="str">
        <f>_xlfn.XLOOKUP(B9,tbl_Data[Product_Id],tbl_Data[Product_Name],"Không có",0)</f>
        <v>O'Brien Men's Neoprene Life Vest</v>
      </c>
      <c r="D9" s="38" t="str">
        <f>_xlfn.XLOOKUP(tbl_ABC_Analysis[[#This Row],[Product ID]],tbl_Data[Product_Id],tbl_Data[Category_Name],"",0)</f>
        <v>Indoor/Outdoor Games</v>
      </c>
      <c r="E9" s="39">
        <v>776189.39999998722</v>
      </c>
      <c r="F9" s="39">
        <v>15530</v>
      </c>
      <c r="G9" s="40">
        <f t="shared" si="2"/>
        <v>0.72424186663643042</v>
      </c>
      <c r="H9" s="40">
        <f t="shared" si="0"/>
        <v>6.7796610169491525E-2</v>
      </c>
      <c r="I9" s="41" t="str">
        <f t="shared" si="1"/>
        <v>A</v>
      </c>
    </row>
    <row r="10" spans="1:9" x14ac:dyDescent="0.25">
      <c r="A10" s="37">
        <v>9</v>
      </c>
      <c r="B10" s="38" t="s">
        <v>40</v>
      </c>
      <c r="C10" s="38" t="str">
        <f>_xlfn.XLOOKUP(B10,tbl_Data[Product_Id],tbl_Data[Product_Name],"Không có",0)</f>
        <v>Dell Laptop</v>
      </c>
      <c r="D10" s="38" t="str">
        <f>_xlfn.XLOOKUP(tbl_ABC_Analysis[[#This Row],[Product ID]],tbl_Data[Product_Id],tbl_Data[Category_Name],"",0)</f>
        <v>Computers</v>
      </c>
      <c r="E10" s="39">
        <v>663000</v>
      </c>
      <c r="F10" s="39">
        <v>442</v>
      </c>
      <c r="G10" s="40">
        <f t="shared" si="2"/>
        <v>0.78038816780029852</v>
      </c>
      <c r="H10" s="40">
        <f t="shared" si="0"/>
        <v>7.6271186440677971E-2</v>
      </c>
      <c r="I10" s="41" t="str">
        <f t="shared" si="1"/>
        <v>A</v>
      </c>
    </row>
    <row r="11" spans="1:9" x14ac:dyDescent="0.25">
      <c r="A11" s="37">
        <v>10</v>
      </c>
      <c r="B11" s="38" t="s">
        <v>85</v>
      </c>
      <c r="C11" s="38" t="str">
        <f>_xlfn.XLOOKUP(B11,tbl_Data[Product_Id],tbl_Data[Product_Name],"Không có",0)</f>
        <v>Under Armour Girls' Toddler Spine Surge Runni</v>
      </c>
      <c r="D11" s="38" t="str">
        <f>_xlfn.XLOOKUP(tbl_ABC_Analysis[[#This Row],[Product ID]],tbl_Data[Product_Id],tbl_Data[Category_Name],"",0)</f>
        <v>Shop By Sport</v>
      </c>
      <c r="E11" s="39">
        <v>349472.60999999871</v>
      </c>
      <c r="F11" s="39">
        <v>8739</v>
      </c>
      <c r="G11" s="40">
        <f t="shared" si="2"/>
        <v>0.80998333282229396</v>
      </c>
      <c r="H11" s="40">
        <f t="shared" si="0"/>
        <v>8.4745762711864403E-2</v>
      </c>
      <c r="I11" s="41" t="str">
        <f t="shared" si="1"/>
        <v>B</v>
      </c>
    </row>
    <row r="12" spans="1:9" x14ac:dyDescent="0.25">
      <c r="A12" s="37">
        <v>11</v>
      </c>
      <c r="B12" s="38" t="s">
        <v>46</v>
      </c>
      <c r="C12" s="38" t="str">
        <f>_xlfn.XLOOKUP(B12,tbl_Data[Product_Id],tbl_Data[Product_Name],"Không có",0)</f>
        <v>Web Camera</v>
      </c>
      <c r="D12" s="38" t="str">
        <f>_xlfn.XLOOKUP(tbl_ABC_Analysis[[#This Row],[Product ID]],tbl_Data[Product_Id],tbl_Data[Category_Name],"",0)</f>
        <v xml:space="preserve">Cameras </v>
      </c>
      <c r="E12" s="39">
        <v>267607.68000000127</v>
      </c>
      <c r="F12" s="39">
        <v>592</v>
      </c>
      <c r="G12" s="40">
        <f t="shared" si="2"/>
        <v>0.83264574819943438</v>
      </c>
      <c r="H12" s="40">
        <f t="shared" si="0"/>
        <v>9.3220338983050849E-2</v>
      </c>
      <c r="I12" s="41" t="str">
        <f t="shared" si="1"/>
        <v>B</v>
      </c>
    </row>
    <row r="13" spans="1:9" x14ac:dyDescent="0.25">
      <c r="A13" s="37">
        <v>12</v>
      </c>
      <c r="B13" s="38" t="s">
        <v>43</v>
      </c>
      <c r="C13" s="38" t="str">
        <f>_xlfn.XLOOKUP(B13,tbl_Data[Product_Id],tbl_Data[Product_Name],"Không có",0)</f>
        <v>Children's heaters</v>
      </c>
      <c r="D13" s="38" t="str">
        <f>_xlfn.XLOOKUP(tbl_ABC_Analysis[[#This Row],[Product ID]],tbl_Data[Product_Id],tbl_Data[Category_Name],"",0)</f>
        <v>Children's Clothing</v>
      </c>
      <c r="E13" s="39">
        <v>232829.20000000254</v>
      </c>
      <c r="F13" s="39">
        <v>652</v>
      </c>
      <c r="G13" s="40">
        <f t="shared" si="2"/>
        <v>0.85236294033056959</v>
      </c>
      <c r="H13" s="40">
        <f t="shared" si="0"/>
        <v>0.10169491525423729</v>
      </c>
      <c r="I13" s="41" t="str">
        <f t="shared" si="1"/>
        <v>B</v>
      </c>
    </row>
    <row r="14" spans="1:9" x14ac:dyDescent="0.25">
      <c r="A14" s="37">
        <v>13</v>
      </c>
      <c r="B14" s="38" t="s">
        <v>34</v>
      </c>
      <c r="C14" s="38" t="str">
        <f>_xlfn.XLOOKUP(B14,tbl_Data[Product_Id],tbl_Data[Product_Name],"Không có",0)</f>
        <v>Porcelain crafts</v>
      </c>
      <c r="D14" s="38" t="str">
        <f>_xlfn.XLOOKUP(tbl_ABC_Analysis[[#This Row],[Product ID]],tbl_Data[Product_Id],tbl_Data[Category_Name],"",0)</f>
        <v>Crafts</v>
      </c>
      <c r="E14" s="39">
        <v>223356.32000000172</v>
      </c>
      <c r="F14" s="39">
        <v>484</v>
      </c>
      <c r="G14" s="40">
        <f t="shared" si="2"/>
        <v>0.87127791953052947</v>
      </c>
      <c r="H14" s="40">
        <f t="shared" si="0"/>
        <v>0.11016949152542373</v>
      </c>
      <c r="I14" s="41" t="str">
        <f t="shared" si="1"/>
        <v>B</v>
      </c>
    </row>
    <row r="15" spans="1:9" x14ac:dyDescent="0.25">
      <c r="A15" s="37">
        <v>14</v>
      </c>
      <c r="B15" s="38" t="s">
        <v>28</v>
      </c>
      <c r="C15" s="38" t="str">
        <f>_xlfn.XLOOKUP(B15,tbl_Data[Product_Id],tbl_Data[Product_Name],"Không có",0)</f>
        <v>Lawn mower</v>
      </c>
      <c r="D15" s="38" t="str">
        <f>_xlfn.XLOOKUP(tbl_ABC_Analysis[[#This Row],[Product ID]],tbl_Data[Product_Id],tbl_Data[Category_Name],"",0)</f>
        <v>Garden</v>
      </c>
      <c r="E15" s="39">
        <v>206641.03999999855</v>
      </c>
      <c r="F15" s="39">
        <v>388</v>
      </c>
      <c r="G15" s="40">
        <f t="shared" si="2"/>
        <v>0.88877736155866649</v>
      </c>
      <c r="H15" s="40">
        <f t="shared" si="0"/>
        <v>0.11864406779661017</v>
      </c>
      <c r="I15" s="41" t="str">
        <f t="shared" si="1"/>
        <v>B</v>
      </c>
    </row>
    <row r="16" spans="1:9" x14ac:dyDescent="0.25">
      <c r="A16" s="37">
        <v>15</v>
      </c>
      <c r="B16" s="38" t="s">
        <v>37</v>
      </c>
      <c r="C16" s="38" t="str">
        <f>_xlfn.XLOOKUP(B16,tbl_Data[Product_Id],tbl_Data[Product_Name],"Không có",0)</f>
        <v>Industrial consumer electronics</v>
      </c>
      <c r="D16" s="38" t="str">
        <f>_xlfn.XLOOKUP(tbl_ABC_Analysis[[#This Row],[Product ID]],tbl_Data[Product_Id],tbl_Data[Category_Name],"",0)</f>
        <v>Consumer Electronics</v>
      </c>
      <c r="E16" s="39">
        <v>108991.28000000051</v>
      </c>
      <c r="F16" s="39">
        <v>431</v>
      </c>
      <c r="G16" s="40">
        <f t="shared" si="2"/>
        <v>0.89800731213350138</v>
      </c>
      <c r="H16" s="40">
        <f t="shared" si="0"/>
        <v>0.1271186440677966</v>
      </c>
      <c r="I16" s="41" t="str">
        <f t="shared" si="1"/>
        <v>B</v>
      </c>
    </row>
    <row r="17" spans="1:9" x14ac:dyDescent="0.25">
      <c r="A17" s="37">
        <v>16</v>
      </c>
      <c r="B17" s="38" t="s">
        <v>31</v>
      </c>
      <c r="C17" s="38" t="str">
        <f>_xlfn.XLOOKUP(B17,tbl_Data[Product_Id],tbl_Data[Product_Name],"Không có",0)</f>
        <v xml:space="preserve">DVDs </v>
      </c>
      <c r="D17" s="38" t="str">
        <f>_xlfn.XLOOKUP(tbl_ABC_Analysis[[#This Row],[Product ID]],tbl_Data[Product_Id],tbl_Data[Category_Name],"",0)</f>
        <v>DVDs</v>
      </c>
      <c r="E17" s="39">
        <v>78244.879999999903</v>
      </c>
      <c r="F17" s="39">
        <v>476</v>
      </c>
      <c r="G17" s="40">
        <f t="shared" si="2"/>
        <v>0.90463349704603635</v>
      </c>
      <c r="H17" s="40">
        <f t="shared" si="0"/>
        <v>0.13559322033898305</v>
      </c>
      <c r="I17" s="41" t="str">
        <f t="shared" si="1"/>
        <v>B</v>
      </c>
    </row>
    <row r="18" spans="1:9" x14ac:dyDescent="0.25">
      <c r="A18" s="37">
        <v>17</v>
      </c>
      <c r="B18" s="38" t="s">
        <v>19</v>
      </c>
      <c r="C18" s="38" t="str">
        <f>_xlfn.XLOOKUP(B18,tbl_Data[Product_Id],tbl_Data[Product_Name],"Không có",0)</f>
        <v>Rock music</v>
      </c>
      <c r="D18" s="38" t="str">
        <f>_xlfn.XLOOKUP(tbl_ABC_Analysis[[#This Row],[Product ID]],tbl_Data[Product_Id],tbl_Data[Category_Name],"",0)</f>
        <v>Music</v>
      </c>
      <c r="E18" s="39">
        <v>75588.500000000029</v>
      </c>
      <c r="F18" s="39">
        <v>290</v>
      </c>
      <c r="G18" s="40">
        <f t="shared" si="2"/>
        <v>0.91103472583265033</v>
      </c>
      <c r="H18" s="40">
        <f t="shared" si="0"/>
        <v>0.1440677966101695</v>
      </c>
      <c r="I18" s="41" t="str">
        <f t="shared" si="1"/>
        <v>B</v>
      </c>
    </row>
    <row r="19" spans="1:9" x14ac:dyDescent="0.25">
      <c r="A19" s="37">
        <v>18</v>
      </c>
      <c r="B19" s="38" t="s">
        <v>25</v>
      </c>
      <c r="C19" s="38" t="str">
        <f>_xlfn.XLOOKUP(B19,tbl_Data[Product_Id],tbl_Data[Product_Name],"Không có",0)</f>
        <v>First aid kit</v>
      </c>
      <c r="D19" s="38" t="str">
        <f>_xlfn.XLOOKUP(tbl_ABC_Analysis[[#This Row],[Product ID]],tbl_Data[Product_Id],tbl_Data[Category_Name],"",0)</f>
        <v>Health and Beauty</v>
      </c>
      <c r="E19" s="39">
        <v>70036.56000000007</v>
      </c>
      <c r="F19" s="39">
        <v>239</v>
      </c>
      <c r="G19" s="40">
        <f t="shared" si="2"/>
        <v>0.91696578735639289</v>
      </c>
      <c r="H19" s="40">
        <f t="shared" si="0"/>
        <v>0.15254237288135594</v>
      </c>
      <c r="I19" s="41" t="str">
        <f t="shared" si="1"/>
        <v>B</v>
      </c>
    </row>
    <row r="20" spans="1:9" x14ac:dyDescent="0.25">
      <c r="A20" s="37">
        <v>19</v>
      </c>
      <c r="B20" s="38" t="s">
        <v>13</v>
      </c>
      <c r="C20" s="38" t="str">
        <f>_xlfn.XLOOKUP(B20,tbl_Data[Product_Id],tbl_Data[Product_Name],"Không có",0)</f>
        <v>Summer dresses</v>
      </c>
      <c r="D20" s="38" t="str">
        <f>_xlfn.XLOOKUP(tbl_ABC_Analysis[[#This Row],[Product ID]],tbl_Data[Product_Id],tbl_Data[Category_Name],"",0)</f>
        <v>Women's Clothing</v>
      </c>
      <c r="E20" s="39">
        <v>58703.039999999928</v>
      </c>
      <c r="F20" s="39">
        <v>272</v>
      </c>
      <c r="G20" s="40">
        <f t="shared" si="2"/>
        <v>0.92193706724036661</v>
      </c>
      <c r="H20" s="40">
        <f t="shared" si="0"/>
        <v>0.16101694915254236</v>
      </c>
      <c r="I20" s="41" t="str">
        <f t="shared" si="1"/>
        <v>B</v>
      </c>
    </row>
    <row r="21" spans="1:9" x14ac:dyDescent="0.25">
      <c r="A21" s="37">
        <v>20</v>
      </c>
      <c r="B21" s="38" t="s">
        <v>10</v>
      </c>
      <c r="C21" s="38" t="str">
        <f>_xlfn.XLOOKUP(B21,tbl_Data[Product_Id],tbl_Data[Product_Name],"Không có",0)</f>
        <v xml:space="preserve">Smart watch </v>
      </c>
      <c r="D21" s="38" t="str">
        <f>_xlfn.XLOOKUP(tbl_ABC_Analysis[[#This Row],[Product ID]],tbl_Data[Product_Id],tbl_Data[Category_Name],"",0)</f>
        <v>Sporting Goods</v>
      </c>
      <c r="E21" s="39">
        <v>47523.75</v>
      </c>
      <c r="F21" s="39">
        <v>145</v>
      </c>
      <c r="G21" s="40">
        <f t="shared" si="2"/>
        <v>0.92596162648612279</v>
      </c>
      <c r="H21" s="40">
        <f t="shared" si="0"/>
        <v>0.16949152542372881</v>
      </c>
      <c r="I21" s="41" t="str">
        <f t="shared" si="1"/>
        <v>B</v>
      </c>
    </row>
    <row r="22" spans="1:9" x14ac:dyDescent="0.25">
      <c r="A22" s="37">
        <v>21</v>
      </c>
      <c r="B22" s="38" t="s">
        <v>22</v>
      </c>
      <c r="C22" s="38" t="str">
        <f>_xlfn.XLOOKUP(B22,tbl_Data[Product_Id],tbl_Data[Product_Name],"Không có",0)</f>
        <v>Men's gala suit</v>
      </c>
      <c r="D22" s="38" t="str">
        <f>_xlfn.XLOOKUP(tbl_ABC_Analysis[[#This Row],[Product ID]],tbl_Data[Product_Id],tbl_Data[Category_Name],"",0)</f>
        <v>Men's Clothing</v>
      </c>
      <c r="E22" s="39">
        <v>37320.449999999873</v>
      </c>
      <c r="F22" s="39">
        <v>177</v>
      </c>
      <c r="G22" s="40">
        <f t="shared" si="2"/>
        <v>0.92912211702197656</v>
      </c>
      <c r="H22" s="40">
        <f t="shared" si="0"/>
        <v>0.17796610169491525</v>
      </c>
      <c r="I22" s="41" t="str">
        <f t="shared" si="1"/>
        <v>B</v>
      </c>
    </row>
    <row r="23" spans="1:9" x14ac:dyDescent="0.25">
      <c r="A23" s="37">
        <v>22</v>
      </c>
      <c r="B23" s="38" t="s">
        <v>61</v>
      </c>
      <c r="C23" s="38" t="str">
        <f>_xlfn.XLOOKUP(B23,tbl_Data[Product_Id],tbl_Data[Product_Name],"Không có",0)</f>
        <v>SOLE E35 Elliptical</v>
      </c>
      <c r="D23" s="38" t="str">
        <f>_xlfn.XLOOKUP(tbl_ABC_Analysis[[#This Row],[Product ID]],tbl_Data[Product_Id],tbl_Data[Category_Name],"",0)</f>
        <v>Strength Training</v>
      </c>
      <c r="E23" s="39">
        <v>29999.850000000009</v>
      </c>
      <c r="F23" s="39">
        <v>15</v>
      </c>
      <c r="G23" s="40">
        <f t="shared" si="2"/>
        <v>0.93166266093294314</v>
      </c>
      <c r="H23" s="40">
        <f t="shared" si="0"/>
        <v>0.1864406779661017</v>
      </c>
      <c r="I23" s="41" t="str">
        <f t="shared" si="1"/>
        <v>B</v>
      </c>
    </row>
    <row r="24" spans="1:9" x14ac:dyDescent="0.25">
      <c r="A24" s="37">
        <v>23</v>
      </c>
      <c r="B24" s="38" t="s">
        <v>188</v>
      </c>
      <c r="C24" s="38" t="str">
        <f>_xlfn.XLOOKUP(B24,tbl_Data[Product_Id],tbl_Data[Product_Name],"Không có",0)</f>
        <v>LIJA Women's Mid-Length Panel Golf Shorts</v>
      </c>
      <c r="D24" s="38" t="str">
        <f>_xlfn.XLOOKUP(tbl_ABC_Analysis[[#This Row],[Product ID]],tbl_Data[Product_Id],tbl_Data[Category_Name],"",0)</f>
        <v>Golf Shoes</v>
      </c>
      <c r="E24" s="39">
        <v>22700</v>
      </c>
      <c r="F24" s="39">
        <v>227</v>
      </c>
      <c r="G24" s="40">
        <f t="shared" si="2"/>
        <v>0.93358501543734707</v>
      </c>
      <c r="H24" s="40">
        <f t="shared" si="0"/>
        <v>0.19491525423728814</v>
      </c>
      <c r="I24" s="41" t="str">
        <f t="shared" si="1"/>
        <v>B</v>
      </c>
    </row>
    <row r="25" spans="1:9" x14ac:dyDescent="0.25">
      <c r="A25" s="37">
        <v>24</v>
      </c>
      <c r="B25" s="38" t="s">
        <v>16</v>
      </c>
      <c r="C25" s="38" t="str">
        <f>_xlfn.XLOOKUP(B25,tbl_Data[Product_Id],tbl_Data[Product_Name],"Không có",0)</f>
        <v>Adult dog supplies</v>
      </c>
      <c r="D25" s="38" t="str">
        <f>_xlfn.XLOOKUP(tbl_ABC_Analysis[[#This Row],[Product ID]],tbl_Data[Product_Id],tbl_Data[Category_Name],"",0)</f>
        <v>Pet Supplies</v>
      </c>
      <c r="E25" s="39">
        <v>20762.400000000027</v>
      </c>
      <c r="F25" s="39">
        <v>246</v>
      </c>
      <c r="G25" s="40">
        <f t="shared" si="2"/>
        <v>0.935343283858591</v>
      </c>
      <c r="H25" s="40">
        <f t="shared" si="0"/>
        <v>0.20338983050847459</v>
      </c>
      <c r="I25" s="41" t="str">
        <f t="shared" si="1"/>
        <v>B</v>
      </c>
    </row>
    <row r="26" spans="1:9" x14ac:dyDescent="0.25">
      <c r="A26" s="37">
        <v>25</v>
      </c>
      <c r="B26" s="38" t="s">
        <v>117</v>
      </c>
      <c r="C26" s="38" t="str">
        <f>_xlfn.XLOOKUP(B26,tbl_Data[Product_Id],tbl_Data[Product_Name],"Không có",0)</f>
        <v>Merrell Women's Grassbow Sport Hiking Shoe</v>
      </c>
      <c r="D26" s="38" t="str">
        <f>_xlfn.XLOOKUP(tbl_ABC_Analysis[[#This Row],[Product ID]],tbl_Data[Product_Id],tbl_Data[Category_Name],"",0)</f>
        <v>Men's Golf Clubs</v>
      </c>
      <c r="E26" s="39">
        <v>20697.93</v>
      </c>
      <c r="F26" s="39">
        <v>207</v>
      </c>
      <c r="G26" s="40">
        <f t="shared" si="2"/>
        <v>0.93709609262367188</v>
      </c>
      <c r="H26" s="40">
        <f t="shared" si="0"/>
        <v>0.21186440677966101</v>
      </c>
      <c r="I26" s="41" t="str">
        <f t="shared" si="1"/>
        <v>B</v>
      </c>
    </row>
    <row r="27" spans="1:9" x14ac:dyDescent="0.25">
      <c r="A27" s="37">
        <v>26</v>
      </c>
      <c r="B27" s="38" t="s">
        <v>152</v>
      </c>
      <c r="C27" s="38" t="str">
        <f>_xlfn.XLOOKUP(B27,tbl_Data[Product_Id],tbl_Data[Product_Name],"Không có",0)</f>
        <v>Nike Men's Free TR 5.0 TB Training Shoe</v>
      </c>
      <c r="D27" s="38" t="str">
        <f>_xlfn.XLOOKUP(tbl_ABC_Analysis[[#This Row],[Product ID]],tbl_Data[Product_Id],tbl_Data[Category_Name],"",0)</f>
        <v>As Seen on  TV!</v>
      </c>
      <c r="E27" s="39">
        <v>20597.939999999991</v>
      </c>
      <c r="F27" s="39">
        <v>206</v>
      </c>
      <c r="G27" s="40">
        <f t="shared" si="2"/>
        <v>0.93884043371355919</v>
      </c>
      <c r="H27" s="40">
        <f t="shared" si="0"/>
        <v>0.22033898305084745</v>
      </c>
      <c r="I27" s="41" t="str">
        <f t="shared" si="1"/>
        <v>B</v>
      </c>
    </row>
    <row r="28" spans="1:9" x14ac:dyDescent="0.25">
      <c r="A28" s="37">
        <v>27</v>
      </c>
      <c r="B28" s="38" t="s">
        <v>155</v>
      </c>
      <c r="C28" s="38" t="str">
        <f>_xlfn.XLOOKUP(B28,tbl_Data[Product_Id],tbl_Data[Product_Name],"Không có",0)</f>
        <v>Nike Women's Free 5.0 TR FIT PRT 4 Training S</v>
      </c>
      <c r="D28" s="38" t="str">
        <f>_xlfn.XLOOKUP(tbl_ABC_Analysis[[#This Row],[Product ID]],tbl_Data[Product_Id],tbl_Data[Category_Name],"",0)</f>
        <v>Boxing &amp; MMA</v>
      </c>
      <c r="E28" s="39">
        <v>19567.939999999995</v>
      </c>
      <c r="F28" s="39">
        <v>206</v>
      </c>
      <c r="G28" s="40">
        <f t="shared" si="2"/>
        <v>0.94049754902637439</v>
      </c>
      <c r="H28" s="40">
        <f t="shared" si="0"/>
        <v>0.2288135593220339</v>
      </c>
      <c r="I28" s="41" t="str">
        <f t="shared" si="1"/>
        <v>B</v>
      </c>
    </row>
    <row r="29" spans="1:9" x14ac:dyDescent="0.25">
      <c r="A29" s="37">
        <v>28</v>
      </c>
      <c r="B29" s="38" t="s">
        <v>145</v>
      </c>
      <c r="C29" s="38" t="str">
        <f>_xlfn.XLOOKUP(B29,tbl_Data[Product_Id],tbl_Data[Product_Name],"Không có",0)</f>
        <v>TaylorMade White Smoke IN-12 Putter</v>
      </c>
      <c r="D29" s="38" t="str">
        <f>_xlfn.XLOOKUP(tbl_ABC_Analysis[[#This Row],[Product ID]],tbl_Data[Product_Id],tbl_Data[Category_Name],"",0)</f>
        <v>Women's Golf Clubs</v>
      </c>
      <c r="E29" s="39">
        <v>19298.069999999992</v>
      </c>
      <c r="F29" s="39">
        <v>193</v>
      </c>
      <c r="G29" s="40">
        <f t="shared" si="2"/>
        <v>0.94213181033874449</v>
      </c>
      <c r="H29" s="40">
        <f t="shared" si="0"/>
        <v>0.23728813559322035</v>
      </c>
      <c r="I29" s="41" t="str">
        <f t="shared" si="1"/>
        <v>B</v>
      </c>
    </row>
    <row r="30" spans="1:9" x14ac:dyDescent="0.25">
      <c r="A30" s="37">
        <v>29</v>
      </c>
      <c r="B30" s="38" t="s">
        <v>183</v>
      </c>
      <c r="C30" s="38" t="str">
        <f>_xlfn.XLOOKUP(B30,tbl_Data[Product_Id],tbl_Data[Product_Name],"Không có",0)</f>
        <v>Garmin Approach S3 Golf GPS Watch</v>
      </c>
      <c r="D30" s="38" t="str">
        <f>_xlfn.XLOOKUP(tbl_ABC_Analysis[[#This Row],[Product ID]],tbl_Data[Product_Id],tbl_Data[Category_Name],"",0)</f>
        <v>Trade-In</v>
      </c>
      <c r="E30" s="39">
        <v>19249.230000000007</v>
      </c>
      <c r="F30" s="39">
        <v>77</v>
      </c>
      <c r="G30" s="40">
        <f t="shared" si="2"/>
        <v>0.94376193562494748</v>
      </c>
      <c r="H30" s="40">
        <f t="shared" si="0"/>
        <v>0.24576271186440679</v>
      </c>
      <c r="I30" s="41" t="str">
        <f t="shared" si="1"/>
        <v>B</v>
      </c>
    </row>
    <row r="31" spans="1:9" x14ac:dyDescent="0.25">
      <c r="A31" s="37">
        <v>30</v>
      </c>
      <c r="B31" s="38" t="s">
        <v>173</v>
      </c>
      <c r="C31" s="38" t="str">
        <f>_xlfn.XLOOKUP(B31,tbl_Data[Product_Id],tbl_Data[Product_Name],"Không có",0)</f>
        <v>Brooks Women's Ghost 6 Running Shoe</v>
      </c>
      <c r="D31" s="38" t="str">
        <f>_xlfn.XLOOKUP(tbl_ABC_Analysis[[#This Row],[Product ID]],tbl_Data[Product_Id],tbl_Data[Category_Name],"",0)</f>
        <v>Boxing &amp; MMA</v>
      </c>
      <c r="E31" s="39">
        <v>19077.879999999994</v>
      </c>
      <c r="F31" s="39">
        <v>212</v>
      </c>
      <c r="G31" s="40">
        <f t="shared" si="2"/>
        <v>0.9453775500986249</v>
      </c>
      <c r="H31" s="40">
        <f t="shared" si="0"/>
        <v>0.25423728813559321</v>
      </c>
      <c r="I31" s="41" t="str">
        <f t="shared" si="1"/>
        <v>B</v>
      </c>
    </row>
    <row r="32" spans="1:9" x14ac:dyDescent="0.25">
      <c r="A32" s="37">
        <v>31</v>
      </c>
      <c r="B32" s="38" t="s">
        <v>165</v>
      </c>
      <c r="C32" s="38" t="str">
        <f>_xlfn.XLOOKUP(B32,tbl_Data[Product_Id],tbl_Data[Product_Name],"Không có",0)</f>
        <v>Fitbit The One Wireless Activity &amp; Sleep Trac</v>
      </c>
      <c r="D32" s="38" t="str">
        <f>_xlfn.XLOOKUP(tbl_ABC_Analysis[[#This Row],[Product ID]],tbl_Data[Product_Id],tbl_Data[Category_Name],"",0)</f>
        <v>Kids' Golf Clubs</v>
      </c>
      <c r="E32" s="39">
        <v>18690.649999999998</v>
      </c>
      <c r="F32" s="39">
        <v>187</v>
      </c>
      <c r="G32" s="40">
        <f t="shared" si="2"/>
        <v>0.9469603719143842</v>
      </c>
      <c r="H32" s="40">
        <f t="shared" si="0"/>
        <v>0.26271186440677968</v>
      </c>
      <c r="I32" s="41" t="str">
        <f t="shared" si="1"/>
        <v>B</v>
      </c>
    </row>
    <row r="33" spans="1:9" x14ac:dyDescent="0.25">
      <c r="A33" s="37">
        <v>32</v>
      </c>
      <c r="B33" s="38" t="s">
        <v>137</v>
      </c>
      <c r="C33" s="38" t="str">
        <f>_xlfn.XLOOKUP(B33,tbl_Data[Product_Id],tbl_Data[Product_Name],"Không có",0)</f>
        <v>Nike Kids' Grade School KD VI Basketball Shoe</v>
      </c>
      <c r="D33" s="38" t="str">
        <f>_xlfn.XLOOKUP(tbl_ABC_Analysis[[#This Row],[Product ID]],tbl_Data[Product_Id],tbl_Data[Category_Name],"",0)</f>
        <v>Lacrosse</v>
      </c>
      <c r="E33" s="39">
        <v>18598.139999999992</v>
      </c>
      <c r="F33" s="39">
        <v>186</v>
      </c>
      <c r="G33" s="40">
        <f t="shared" si="2"/>
        <v>0.94853535950039891</v>
      </c>
      <c r="H33" s="40">
        <f t="shared" si="0"/>
        <v>0.2711864406779661</v>
      </c>
      <c r="I33" s="41" t="str">
        <f t="shared" si="1"/>
        <v>B</v>
      </c>
    </row>
    <row r="34" spans="1:9" x14ac:dyDescent="0.25">
      <c r="A34" s="37">
        <v>33</v>
      </c>
      <c r="B34" s="38" t="s">
        <v>186</v>
      </c>
      <c r="C34" s="38" t="str">
        <f>_xlfn.XLOOKUP(B34,tbl_Data[Product_Id],tbl_Data[Product_Name],"Không có",0)</f>
        <v>Elevation Training Mask 2.0</v>
      </c>
      <c r="D34" s="38" t="str">
        <f>_xlfn.XLOOKUP(tbl_ABC_Analysis[[#This Row],[Product ID]],tbl_Data[Product_Id],tbl_Data[Category_Name],"",0)</f>
        <v>Soccer</v>
      </c>
      <c r="E34" s="39">
        <v>18477.689999999995</v>
      </c>
      <c r="F34" s="39">
        <v>231</v>
      </c>
      <c r="G34" s="40">
        <f t="shared" si="2"/>
        <v>0.95010014675160948</v>
      </c>
      <c r="H34" s="40">
        <f t="shared" si="0"/>
        <v>0.27966101694915252</v>
      </c>
      <c r="I34" s="41" t="str">
        <f t="shared" si="1"/>
        <v>C</v>
      </c>
    </row>
    <row r="35" spans="1:9" x14ac:dyDescent="0.25">
      <c r="A35" s="37">
        <v>34</v>
      </c>
      <c r="B35" s="38" t="s">
        <v>179</v>
      </c>
      <c r="C35" s="38" t="str">
        <f>_xlfn.XLOOKUP(B35,tbl_Data[Product_Id],tbl_Data[Product_Name],"Không có",0)</f>
        <v>The North Face Women's Recon Backpack</v>
      </c>
      <c r="D35" s="38" t="str">
        <f>_xlfn.XLOOKUP(tbl_ABC_Analysis[[#This Row],[Product ID]],tbl_Data[Product_Id],tbl_Data[Category_Name],"",0)</f>
        <v>Hunting &amp; Shooting</v>
      </c>
      <c r="E35" s="39">
        <v>17919</v>
      </c>
      <c r="F35" s="39">
        <v>181</v>
      </c>
      <c r="G35" s="40">
        <f t="shared" si="2"/>
        <v>0.95161762121700222</v>
      </c>
      <c r="H35" s="40">
        <f t="shared" si="0"/>
        <v>0.28813559322033899</v>
      </c>
      <c r="I35" s="41" t="str">
        <f t="shared" si="1"/>
        <v>C</v>
      </c>
    </row>
    <row r="36" spans="1:9" x14ac:dyDescent="0.25">
      <c r="A36" s="37">
        <v>35</v>
      </c>
      <c r="B36" s="38" t="s">
        <v>130</v>
      </c>
      <c r="C36" s="38" t="str">
        <f>_xlfn.XLOOKUP(B36,tbl_Data[Product_Id],tbl_Data[Product_Name],"Không có",0)</f>
        <v>Polar FT4 Heart Rate Monitor</v>
      </c>
      <c r="D36" s="38" t="str">
        <f>_xlfn.XLOOKUP(tbl_ABC_Analysis[[#This Row],[Product ID]],tbl_Data[Product_Id],tbl_Data[Category_Name],"",0)</f>
        <v>Kids' Golf Clubs</v>
      </c>
      <c r="E36" s="39">
        <v>17638.040000000005</v>
      </c>
      <c r="F36" s="39">
        <v>196</v>
      </c>
      <c r="G36" s="40">
        <f t="shared" si="2"/>
        <v>0.95311130252285492</v>
      </c>
      <c r="H36" s="40">
        <f t="shared" si="0"/>
        <v>0.29661016949152541</v>
      </c>
      <c r="I36" s="41" t="str">
        <f t="shared" si="1"/>
        <v>C</v>
      </c>
    </row>
    <row r="37" spans="1:9" x14ac:dyDescent="0.25">
      <c r="A37" s="37">
        <v>36</v>
      </c>
      <c r="B37" s="38" t="s">
        <v>120</v>
      </c>
      <c r="C37" s="38" t="str">
        <f>_xlfn.XLOOKUP(B37,tbl_Data[Product_Id],tbl_Data[Product_Name],"Không có",0)</f>
        <v>Bag Boy M330 Push Cart</v>
      </c>
      <c r="D37" s="38" t="str">
        <f>_xlfn.XLOOKUP(tbl_ABC_Analysis[[#This Row],[Product ID]],tbl_Data[Product_Id],tbl_Data[Category_Name],"",0)</f>
        <v>Golf Gloves</v>
      </c>
      <c r="E37" s="39">
        <v>16637.91999999998</v>
      </c>
      <c r="F37" s="39">
        <v>208</v>
      </c>
      <c r="G37" s="40">
        <f t="shared" si="2"/>
        <v>0.95452028844602288</v>
      </c>
      <c r="H37" s="40">
        <f t="shared" si="0"/>
        <v>0.30508474576271188</v>
      </c>
      <c r="I37" s="41" t="str">
        <f t="shared" si="1"/>
        <v>C</v>
      </c>
    </row>
    <row r="38" spans="1:9" x14ac:dyDescent="0.25">
      <c r="A38" s="37">
        <v>37</v>
      </c>
      <c r="B38" s="38" t="s">
        <v>148</v>
      </c>
      <c r="C38" s="38" t="str">
        <f>_xlfn.XLOOKUP(B38,tbl_Data[Product_Id],tbl_Data[Product_Name],"Không có",0)</f>
        <v>LIJA Women's Argyle Golf Polo</v>
      </c>
      <c r="D38" s="38" t="str">
        <f>_xlfn.XLOOKUP(tbl_ABC_Analysis[[#This Row],[Product ID]],tbl_Data[Product_Id],tbl_Data[Category_Name],"",0)</f>
        <v>Golf Shoes</v>
      </c>
      <c r="E38" s="39">
        <v>15600</v>
      </c>
      <c r="F38" s="39">
        <v>195</v>
      </c>
      <c r="G38" s="40">
        <f t="shared" si="2"/>
        <v>0.95584137788517276</v>
      </c>
      <c r="H38" s="40">
        <f t="shared" si="0"/>
        <v>0.3135593220338983</v>
      </c>
      <c r="I38" s="41" t="str">
        <f t="shared" si="1"/>
        <v>C</v>
      </c>
    </row>
    <row r="39" spans="1:9" x14ac:dyDescent="0.25">
      <c r="A39" s="37">
        <v>38</v>
      </c>
      <c r="B39" s="38" t="s">
        <v>115</v>
      </c>
      <c r="C39" s="38" t="str">
        <f>_xlfn.XLOOKUP(B39,tbl_Data[Product_Id],tbl_Data[Product_Name],"Không có",0)</f>
        <v>Garmin Forerunner 910XT GPS Watch</v>
      </c>
      <c r="D39" s="38" t="str">
        <f>_xlfn.XLOOKUP(tbl_ABC_Analysis[[#This Row],[Product ID]],tbl_Data[Product_Id],tbl_Data[Category_Name],"",0)</f>
        <v>Kids' Golf Clubs</v>
      </c>
      <c r="E39" s="39">
        <v>13999.649999999994</v>
      </c>
      <c r="F39" s="39">
        <v>35</v>
      </c>
      <c r="G39" s="40">
        <f t="shared" si="2"/>
        <v>0.95702694133176214</v>
      </c>
      <c r="H39" s="40">
        <f t="shared" si="0"/>
        <v>0.32203389830508472</v>
      </c>
      <c r="I39" s="41" t="str">
        <f t="shared" si="1"/>
        <v>C</v>
      </c>
    </row>
    <row r="40" spans="1:9" x14ac:dyDescent="0.25">
      <c r="A40" s="37">
        <v>39</v>
      </c>
      <c r="B40" s="38" t="s">
        <v>106</v>
      </c>
      <c r="C40" s="38" t="str">
        <f>_xlfn.XLOOKUP(B40,tbl_Data[Product_Id],tbl_Data[Product_Name],"Không có",0)</f>
        <v>Pelican Maverick 100X Kayak</v>
      </c>
      <c r="D40" s="38" t="str">
        <f>_xlfn.XLOOKUP(tbl_ABC_Analysis[[#This Row],[Product ID]],tbl_Data[Product_Id],tbl_Data[Category_Name],"",0)</f>
        <v>Water Sports</v>
      </c>
      <c r="E40" s="39">
        <v>13999.599999999993</v>
      </c>
      <c r="F40" s="39">
        <v>40</v>
      </c>
      <c r="G40" s="40">
        <f t="shared" si="2"/>
        <v>0.95821250054409046</v>
      </c>
      <c r="H40" s="40">
        <f t="shared" si="0"/>
        <v>0.33050847457627119</v>
      </c>
      <c r="I40" s="41" t="str">
        <f t="shared" si="1"/>
        <v>C</v>
      </c>
    </row>
    <row r="41" spans="1:9" x14ac:dyDescent="0.25">
      <c r="A41" s="37">
        <v>40</v>
      </c>
      <c r="B41" s="38" t="s">
        <v>158</v>
      </c>
      <c r="C41" s="38" t="str">
        <f>_xlfn.XLOOKUP(B41,tbl_Data[Product_Id],tbl_Data[Product_Name],"Không có",0)</f>
        <v>Cleveland Golf Collegiate My Custom Wedge 588</v>
      </c>
      <c r="D41" s="38" t="str">
        <f>_xlfn.XLOOKUP(tbl_ABC_Analysis[[#This Row],[Product ID]],tbl_Data[Product_Id],tbl_Data[Category_Name],"",0)</f>
        <v>Women's Golf Clubs</v>
      </c>
      <c r="E41" s="39">
        <v>13649.349999999989</v>
      </c>
      <c r="F41" s="39">
        <v>65</v>
      </c>
      <c r="G41" s="40">
        <f t="shared" si="2"/>
        <v>0.95936839875795332</v>
      </c>
      <c r="H41" s="40">
        <f t="shared" si="0"/>
        <v>0.33898305084745761</v>
      </c>
      <c r="I41" s="41" t="str">
        <f t="shared" si="1"/>
        <v>C</v>
      </c>
    </row>
    <row r="42" spans="1:9" x14ac:dyDescent="0.25">
      <c r="A42" s="37">
        <v>41</v>
      </c>
      <c r="B42" s="38" t="s">
        <v>143</v>
      </c>
      <c r="C42" s="38" t="str">
        <f>_xlfn.XLOOKUP(B42,tbl_Data[Product_Id],tbl_Data[Product_Name],"Không có",0)</f>
        <v>Titleist Small Wheeled Travel Cover</v>
      </c>
      <c r="D42" s="38" t="str">
        <f>_xlfn.XLOOKUP(tbl_ABC_Analysis[[#This Row],[Product ID]],tbl_Data[Product_Id],tbl_Data[Category_Name],"",0)</f>
        <v>Golf Gloves</v>
      </c>
      <c r="E42" s="39">
        <v>13499.45999999999</v>
      </c>
      <c r="F42" s="39">
        <v>54</v>
      </c>
      <c r="G42" s="40">
        <f t="shared" si="2"/>
        <v>0.96051160350412168</v>
      </c>
      <c r="H42" s="40">
        <f t="shared" si="0"/>
        <v>0.34745762711864409</v>
      </c>
      <c r="I42" s="41" t="str">
        <f t="shared" si="1"/>
        <v>C</v>
      </c>
    </row>
    <row r="43" spans="1:9" x14ac:dyDescent="0.25">
      <c r="A43" s="37">
        <v>42</v>
      </c>
      <c r="B43" s="38" t="s">
        <v>167</v>
      </c>
      <c r="C43" s="38" t="str">
        <f>_xlfn.XLOOKUP(B43,tbl_Data[Product_Id],tbl_Data[Product_Name],"Không có",0)</f>
        <v>Mio ALPHA Heart Rate Monitor/Sport Watch</v>
      </c>
      <c r="D43" s="38" t="str">
        <f>_xlfn.XLOOKUP(tbl_ABC_Analysis[[#This Row],[Product ID]],tbl_Data[Product_Id],tbl_Data[Category_Name],"",0)</f>
        <v>Kids' Golf Clubs</v>
      </c>
      <c r="E43" s="39">
        <v>13333</v>
      </c>
      <c r="F43" s="39">
        <v>67</v>
      </c>
      <c r="G43" s="40">
        <f t="shared" si="2"/>
        <v>0.96164071154849251</v>
      </c>
      <c r="H43" s="40">
        <f t="shared" si="0"/>
        <v>0.3559322033898305</v>
      </c>
      <c r="I43" s="41" t="str">
        <f t="shared" si="1"/>
        <v>C</v>
      </c>
    </row>
    <row r="44" spans="1:9" x14ac:dyDescent="0.25">
      <c r="A44" s="37">
        <v>43</v>
      </c>
      <c r="B44" s="38" t="s">
        <v>97</v>
      </c>
      <c r="C44" s="38" t="str">
        <f>_xlfn.XLOOKUP(B44,tbl_Data[Product_Id],tbl_Data[Product_Name],"Không có",0)</f>
        <v>GoPro HERO3+ Black Edition Camera</v>
      </c>
      <c r="D44" s="38" t="str">
        <f>_xlfn.XLOOKUP(tbl_ABC_Analysis[[#This Row],[Product ID]],tbl_Data[Product_Id],tbl_Data[Category_Name],"",0)</f>
        <v>Strength Training</v>
      </c>
      <c r="E44" s="39">
        <v>12799.679999999995</v>
      </c>
      <c r="F44" s="39">
        <v>32</v>
      </c>
      <c r="G44" s="40">
        <f t="shared" si="2"/>
        <v>0.96272465527108853</v>
      </c>
      <c r="H44" s="40">
        <f t="shared" si="0"/>
        <v>0.36440677966101692</v>
      </c>
      <c r="I44" s="41" t="str">
        <f t="shared" si="1"/>
        <v>C</v>
      </c>
    </row>
    <row r="45" spans="1:9" x14ac:dyDescent="0.25">
      <c r="A45" s="37">
        <v>44</v>
      </c>
      <c r="B45" s="38" t="s">
        <v>128</v>
      </c>
      <c r="C45" s="38" t="str">
        <f>_xlfn.XLOOKUP(B45,tbl_Data[Product_Id],tbl_Data[Product_Name],"Không có",0)</f>
        <v>Nike Men's Kobe IX Elite Low Basketball Shoe</v>
      </c>
      <c r="D45" s="38" t="str">
        <f>_xlfn.XLOOKUP(tbl_ABC_Analysis[[#This Row],[Product ID]],tbl_Data[Product_Id],tbl_Data[Category_Name],"",0)</f>
        <v>Shop By Sport</v>
      </c>
      <c r="E45" s="39">
        <v>12599.36999999999</v>
      </c>
      <c r="F45" s="39">
        <v>63</v>
      </c>
      <c r="G45" s="40">
        <f t="shared" si="2"/>
        <v>0.96379163569717452</v>
      </c>
      <c r="H45" s="40">
        <f t="shared" si="0"/>
        <v>0.3728813559322034</v>
      </c>
      <c r="I45" s="41" t="str">
        <f t="shared" si="1"/>
        <v>C</v>
      </c>
    </row>
    <row r="46" spans="1:9" x14ac:dyDescent="0.25">
      <c r="A46" s="37">
        <v>45</v>
      </c>
      <c r="B46" s="38" t="s">
        <v>55</v>
      </c>
      <c r="C46" s="38" t="str">
        <f>_xlfn.XLOOKUP(B46,tbl_Data[Product_Id],tbl_Data[Product_Name],"Không có",0)</f>
        <v xml:space="preserve">Sports Books </v>
      </c>
      <c r="D46" s="38" t="str">
        <f>_xlfn.XLOOKUP(tbl_ABC_Analysis[[#This Row],[Product ID]],tbl_Data[Product_Id],tbl_Data[Category_Name],"",0)</f>
        <v xml:space="preserve">Books </v>
      </c>
      <c r="E46" s="39">
        <v>12587.399999999974</v>
      </c>
      <c r="F46" s="39">
        <v>405</v>
      </c>
      <c r="G46" s="40">
        <f t="shared" si="2"/>
        <v>0.96485760244117158</v>
      </c>
      <c r="H46" s="40">
        <f t="shared" si="0"/>
        <v>0.38135593220338981</v>
      </c>
      <c r="I46" s="41" t="str">
        <f t="shared" si="1"/>
        <v>C</v>
      </c>
    </row>
    <row r="47" spans="1:9" x14ac:dyDescent="0.25">
      <c r="A47" s="37">
        <v>46</v>
      </c>
      <c r="B47" s="38" t="s">
        <v>52</v>
      </c>
      <c r="C47" s="38" t="str">
        <f>_xlfn.XLOOKUP(B47,tbl_Data[Product_Id],tbl_Data[Product_Name],"Không có",0)</f>
        <v>Baby sweater</v>
      </c>
      <c r="D47" s="38" t="str">
        <f>_xlfn.XLOOKUP(tbl_ABC_Analysis[[#This Row],[Product ID]],tbl_Data[Product_Id],tbl_Data[Category_Name],"",0)</f>
        <v xml:space="preserve">Baby </v>
      </c>
      <c r="E47" s="39">
        <v>12229.559999999987</v>
      </c>
      <c r="F47" s="39">
        <v>207</v>
      </c>
      <c r="G47" s="40">
        <f t="shared" si="2"/>
        <v>0.96589326542587983</v>
      </c>
      <c r="H47" s="40">
        <f t="shared" si="0"/>
        <v>0.38983050847457629</v>
      </c>
      <c r="I47" s="41" t="str">
        <f t="shared" si="1"/>
        <v>C</v>
      </c>
    </row>
    <row r="48" spans="1:9" x14ac:dyDescent="0.25">
      <c r="A48" s="37">
        <v>47</v>
      </c>
      <c r="B48" s="38" t="s">
        <v>160</v>
      </c>
      <c r="C48" s="38" t="str">
        <f>_xlfn.XLOOKUP(B48,tbl_Data[Product_Id],tbl_Data[Product_Name],"Không có",0)</f>
        <v>Yakima DoubleDown Ace Hitch Mount 4-Bike Rack</v>
      </c>
      <c r="D48" s="38" t="str">
        <f>_xlfn.XLOOKUP(tbl_ABC_Analysis[[#This Row],[Product ID]],tbl_Data[Product_Id],tbl_Data[Category_Name],"",0)</f>
        <v>Strength Training</v>
      </c>
      <c r="E48" s="39">
        <v>12096</v>
      </c>
      <c r="F48" s="39">
        <v>64</v>
      </c>
      <c r="G48" s="40">
        <f t="shared" si="2"/>
        <v>0.96691761785254371</v>
      </c>
      <c r="H48" s="40">
        <f t="shared" si="0"/>
        <v>0.39830508474576271</v>
      </c>
      <c r="I48" s="41" t="str">
        <f t="shared" si="1"/>
        <v>C</v>
      </c>
    </row>
    <row r="49" spans="1:9" x14ac:dyDescent="0.25">
      <c r="A49" s="37">
        <v>48</v>
      </c>
      <c r="B49" s="38" t="s">
        <v>169</v>
      </c>
      <c r="C49" s="38" t="str">
        <f>_xlfn.XLOOKUP(B49,tbl_Data[Product_Id],tbl_Data[Product_Name],"Không có",0)</f>
        <v>GolfBuddy VT3 GPS Watch</v>
      </c>
      <c r="D49" s="38" t="str">
        <f>_xlfn.XLOOKUP(tbl_ABC_Analysis[[#This Row],[Product ID]],tbl_Data[Product_Id],tbl_Data[Category_Name],"",0)</f>
        <v>Kids' Golf Clubs</v>
      </c>
      <c r="E49" s="39">
        <v>11799.409999999991</v>
      </c>
      <c r="F49" s="39">
        <v>59</v>
      </c>
      <c r="G49" s="40">
        <f t="shared" si="2"/>
        <v>0.96791685348967182</v>
      </c>
      <c r="H49" s="40">
        <f t="shared" si="0"/>
        <v>0.40677966101694918</v>
      </c>
      <c r="I49" s="41" t="str">
        <f t="shared" si="1"/>
        <v>C</v>
      </c>
    </row>
    <row r="50" spans="1:9" x14ac:dyDescent="0.25">
      <c r="A50" s="37">
        <v>49</v>
      </c>
      <c r="B50" s="38" t="s">
        <v>177</v>
      </c>
      <c r="C50" s="38" t="str">
        <f>_xlfn.XLOOKUP(B50,tbl_Data[Product_Id],tbl_Data[Product_Name],"Không có",0)</f>
        <v>TaylorMade 2014 Purelite Stand Bag</v>
      </c>
      <c r="D50" s="38" t="str">
        <f>_xlfn.XLOOKUP(tbl_ABC_Analysis[[#This Row],[Product ID]],tbl_Data[Product_Id],tbl_Data[Category_Name],"",0)</f>
        <v>Golf Gloves</v>
      </c>
      <c r="E50" s="39">
        <v>11699.349999999989</v>
      </c>
      <c r="F50" s="39">
        <v>65</v>
      </c>
      <c r="G50" s="40">
        <f t="shared" si="2"/>
        <v>0.96890761552364091</v>
      </c>
      <c r="H50" s="40">
        <f t="shared" si="0"/>
        <v>0.4152542372881356</v>
      </c>
      <c r="I50" s="41" t="str">
        <f t="shared" si="1"/>
        <v>C</v>
      </c>
    </row>
    <row r="51" spans="1:9" x14ac:dyDescent="0.25">
      <c r="A51" s="37">
        <v>50</v>
      </c>
      <c r="B51" s="38" t="s">
        <v>190</v>
      </c>
      <c r="C51" s="38" t="str">
        <f>_xlfn.XLOOKUP(B51,tbl_Data[Product_Id],tbl_Data[Product_Name],"Không có",0)</f>
        <v>MDGolf Pittsburgh Penguins Putter</v>
      </c>
      <c r="D51" s="38" t="str">
        <f>_xlfn.XLOOKUP(tbl_ABC_Analysis[[#This Row],[Product ID]],tbl_Data[Product_Id],tbl_Data[Category_Name],"",0)</f>
        <v>Women's Golf Clubs</v>
      </c>
      <c r="E51" s="39">
        <v>11598.549999999992</v>
      </c>
      <c r="F51" s="39">
        <v>145</v>
      </c>
      <c r="G51" s="40">
        <f t="shared" si="2"/>
        <v>0.96988984128738776</v>
      </c>
      <c r="H51" s="40">
        <f t="shared" si="0"/>
        <v>0.42372881355932202</v>
      </c>
      <c r="I51" s="41" t="str">
        <f t="shared" si="1"/>
        <v>C</v>
      </c>
    </row>
    <row r="52" spans="1:9" x14ac:dyDescent="0.25">
      <c r="A52" s="37">
        <v>51</v>
      </c>
      <c r="B52" s="38" t="s">
        <v>102</v>
      </c>
      <c r="C52" s="38" t="str">
        <f>_xlfn.XLOOKUP(B52,tbl_Data[Product_Id],tbl_Data[Product_Name],"Không có",0)</f>
        <v>Garmin Approach S4 Golf GPS Watch</v>
      </c>
      <c r="D52" s="38" t="str">
        <f>_xlfn.XLOOKUP(tbl_ABC_Analysis[[#This Row],[Product ID]],tbl_Data[Product_Id],tbl_Data[Category_Name],"",0)</f>
        <v>Kids' Golf Clubs</v>
      </c>
      <c r="E52" s="39">
        <v>10799.639999999994</v>
      </c>
      <c r="F52" s="39">
        <v>36</v>
      </c>
      <c r="G52" s="40">
        <f t="shared" si="2"/>
        <v>0.97080441118165828</v>
      </c>
      <c r="H52" s="40">
        <f t="shared" si="0"/>
        <v>0.43220338983050849</v>
      </c>
      <c r="I52" s="41" t="str">
        <f t="shared" si="1"/>
        <v>C</v>
      </c>
    </row>
    <row r="53" spans="1:9" x14ac:dyDescent="0.25">
      <c r="A53" s="37">
        <v>52</v>
      </c>
      <c r="B53" s="38" t="s">
        <v>108</v>
      </c>
      <c r="C53" s="38" t="str">
        <f>_xlfn.XLOOKUP(B53,tbl_Data[Product_Id],tbl_Data[Product_Name],"Không có",0)</f>
        <v>Total Gym 1400</v>
      </c>
      <c r="D53" s="38" t="str">
        <f>_xlfn.XLOOKUP(tbl_ABC_Analysis[[#This Row],[Product ID]],tbl_Data[Product_Id],tbl_Data[Category_Name],"",0)</f>
        <v>Cleats</v>
      </c>
      <c r="E53" s="39">
        <v>10799.639999999994</v>
      </c>
      <c r="F53" s="39">
        <v>36</v>
      </c>
      <c r="G53" s="40">
        <f t="shared" si="2"/>
        <v>0.9717189810759288</v>
      </c>
      <c r="H53" s="40">
        <f t="shared" si="0"/>
        <v>0.44067796610169491</v>
      </c>
      <c r="I53" s="41" t="str">
        <f t="shared" si="1"/>
        <v>C</v>
      </c>
    </row>
    <row r="54" spans="1:9" x14ac:dyDescent="0.25">
      <c r="A54" s="37">
        <v>53</v>
      </c>
      <c r="B54" s="38" t="s">
        <v>122</v>
      </c>
      <c r="C54" s="38" t="str">
        <f>_xlfn.XLOOKUP(B54,tbl_Data[Product_Id],tbl_Data[Product_Name],"Không có",0)</f>
        <v>adidas Brazuca 2014 Official Match Ball</v>
      </c>
      <c r="D54" s="38" t="str">
        <f>_xlfn.XLOOKUP(tbl_ABC_Analysis[[#This Row],[Product ID]],tbl_Data[Product_Id],tbl_Data[Category_Name],"",0)</f>
        <v>Baseball &amp; Softball</v>
      </c>
      <c r="E54" s="39">
        <v>10399.349999999989</v>
      </c>
      <c r="F54" s="39">
        <v>65</v>
      </c>
      <c r="G54" s="40">
        <f t="shared" si="2"/>
        <v>0.97259965232330203</v>
      </c>
      <c r="H54" s="40">
        <f t="shared" si="0"/>
        <v>0.44915254237288138</v>
      </c>
      <c r="I54" s="41" t="str">
        <f t="shared" si="1"/>
        <v>C</v>
      </c>
    </row>
    <row r="55" spans="1:9" x14ac:dyDescent="0.25">
      <c r="A55" s="37">
        <v>54</v>
      </c>
      <c r="B55" s="38" t="s">
        <v>192</v>
      </c>
      <c r="C55" s="38" t="str">
        <f>_xlfn.XLOOKUP(B55,tbl_Data[Product_Id],tbl_Data[Product_Name],"Không có",0)</f>
        <v>Ogio Race Golf Shoes</v>
      </c>
      <c r="D55" s="38" t="str">
        <f>_xlfn.XLOOKUP(tbl_ABC_Analysis[[#This Row],[Product ID]],tbl_Data[Product_Id],tbl_Data[Category_Name],"",0)</f>
        <v>Golf Bags &amp; Carts</v>
      </c>
      <c r="E55" s="39">
        <v>10369.38999999999</v>
      </c>
      <c r="F55" s="39">
        <v>61</v>
      </c>
      <c r="G55" s="40">
        <f t="shared" si="2"/>
        <v>0.97347778640147031</v>
      </c>
      <c r="H55" s="40">
        <f t="shared" si="0"/>
        <v>0.4576271186440678</v>
      </c>
      <c r="I55" s="41" t="str">
        <f t="shared" si="1"/>
        <v>C</v>
      </c>
    </row>
    <row r="56" spans="1:9" x14ac:dyDescent="0.25">
      <c r="A56" s="37">
        <v>55</v>
      </c>
      <c r="B56" s="38" t="s">
        <v>99</v>
      </c>
      <c r="C56" s="38" t="str">
        <f>_xlfn.XLOOKUP(B56,tbl_Data[Product_Id],tbl_Data[Product_Name],"Không có",0)</f>
        <v>Titleist Club Glove Travel Cover</v>
      </c>
      <c r="D56" s="38" t="str">
        <f>_xlfn.XLOOKUP(tbl_ABC_Analysis[[#This Row],[Product ID]],tbl_Data[Product_Id],tbl_Data[Category_Name],"",0)</f>
        <v>Golf Gloves</v>
      </c>
      <c r="E56" s="39">
        <v>10199.659999999994</v>
      </c>
      <c r="F56" s="39">
        <v>34</v>
      </c>
      <c r="G56" s="40">
        <f t="shared" si="2"/>
        <v>0.97434154685717023</v>
      </c>
      <c r="H56" s="40">
        <f t="shared" si="0"/>
        <v>0.46610169491525422</v>
      </c>
      <c r="I56" s="41" t="str">
        <f t="shared" si="1"/>
        <v>C</v>
      </c>
    </row>
    <row r="57" spans="1:9" x14ac:dyDescent="0.25">
      <c r="A57" s="37">
        <v>56</v>
      </c>
      <c r="B57" s="38" t="s">
        <v>76</v>
      </c>
      <c r="C57" s="38" t="str">
        <f>_xlfn.XLOOKUP(B57,tbl_Data[Product_Id],tbl_Data[Product_Name],"Không có",0)</f>
        <v>SOLE E25 Elliptical</v>
      </c>
      <c r="D57" s="38" t="str">
        <f>_xlfn.XLOOKUP(tbl_ABC_Analysis[[#This Row],[Product ID]],tbl_Data[Product_Id],tbl_Data[Category_Name],"",0)</f>
        <v>Basketball</v>
      </c>
      <c r="E57" s="39">
        <v>9999.9</v>
      </c>
      <c r="F57" s="39">
        <v>10</v>
      </c>
      <c r="G57" s="40">
        <f t="shared" si="2"/>
        <v>0.97518839059323137</v>
      </c>
      <c r="H57" s="40">
        <f t="shared" si="0"/>
        <v>0.47457627118644069</v>
      </c>
      <c r="I57" s="41" t="str">
        <f t="shared" si="1"/>
        <v>C</v>
      </c>
    </row>
    <row r="58" spans="1:9" x14ac:dyDescent="0.25">
      <c r="A58" s="37">
        <v>57</v>
      </c>
      <c r="B58" s="38" t="s">
        <v>135</v>
      </c>
      <c r="C58" s="38" t="str">
        <f>_xlfn.XLOOKUP(B58,tbl_Data[Product_Id],tbl_Data[Product_Name],"Không có",0)</f>
        <v>Merrell Women's Siren Mid Waterproof Hiking B</v>
      </c>
      <c r="D58" s="38" t="str">
        <f>_xlfn.XLOOKUP(tbl_ABC_Analysis[[#This Row],[Product ID]],tbl_Data[Product_Id],tbl_Data[Category_Name],"",0)</f>
        <v>Men's Golf Clubs</v>
      </c>
      <c r="E58" s="39">
        <v>9449.2999999999884</v>
      </c>
      <c r="F58" s="39">
        <v>70</v>
      </c>
      <c r="G58" s="40">
        <f t="shared" si="2"/>
        <v>0.97598860664690823</v>
      </c>
      <c r="H58" s="40">
        <f t="shared" si="0"/>
        <v>0.48305084745762711</v>
      </c>
      <c r="I58" s="41" t="str">
        <f t="shared" si="1"/>
        <v>C</v>
      </c>
    </row>
    <row r="59" spans="1:9" x14ac:dyDescent="0.25">
      <c r="A59" s="37">
        <v>58</v>
      </c>
      <c r="B59" s="38" t="s">
        <v>150</v>
      </c>
      <c r="C59" s="38" t="str">
        <f>_xlfn.XLOOKUP(B59,tbl_Data[Product_Id],tbl_Data[Product_Name],"Không có",0)</f>
        <v>Merrell Men's All Out Flash Trail Running Sho</v>
      </c>
      <c r="D59" s="38" t="str">
        <f>_xlfn.XLOOKUP(tbl_ABC_Analysis[[#This Row],[Product ID]],tbl_Data[Product_Id],tbl_Data[Category_Name],"",0)</f>
        <v>Men's Golf Clubs</v>
      </c>
      <c r="E59" s="39">
        <v>9349.1499999999869</v>
      </c>
      <c r="F59" s="39">
        <v>85</v>
      </c>
      <c r="G59" s="40">
        <f t="shared" si="2"/>
        <v>0.97678034147575621</v>
      </c>
      <c r="H59" s="40">
        <f t="shared" si="0"/>
        <v>0.49152542372881358</v>
      </c>
      <c r="I59" s="41" t="str">
        <f t="shared" si="1"/>
        <v>C</v>
      </c>
    </row>
    <row r="60" spans="1:9" x14ac:dyDescent="0.25">
      <c r="A60" s="37">
        <v>59</v>
      </c>
      <c r="B60" s="38" t="s">
        <v>4</v>
      </c>
      <c r="C60" s="38" t="str">
        <f>_xlfn.XLOOKUP(B60,tbl_Data[Product_Id],tbl_Data[Product_Name],"Không có",0)</f>
        <v>Fighting video games</v>
      </c>
      <c r="D60" s="38" t="str">
        <f>_xlfn.XLOOKUP(tbl_ABC_Analysis[[#This Row],[Product ID]],tbl_Data[Product_Id],tbl_Data[Category_Name],"",0)</f>
        <v>Video Games</v>
      </c>
      <c r="E60" s="39">
        <v>9063</v>
      </c>
      <c r="F60" s="39">
        <v>228</v>
      </c>
      <c r="G60" s="40">
        <f t="shared" si="2"/>
        <v>0.97754784362877001</v>
      </c>
      <c r="H60" s="40">
        <f t="shared" si="0"/>
        <v>0.5</v>
      </c>
      <c r="I60" s="41" t="str">
        <f t="shared" si="1"/>
        <v>C</v>
      </c>
    </row>
    <row r="61" spans="1:9" x14ac:dyDescent="0.25">
      <c r="A61" s="37">
        <v>60</v>
      </c>
      <c r="B61" s="38" t="s">
        <v>162</v>
      </c>
      <c r="C61" s="38" t="str">
        <f>_xlfn.XLOOKUP(B61,tbl_Data[Product_Id],tbl_Data[Product_Name],"Không có",0)</f>
        <v>insta-bed Neverflat Air Mattress</v>
      </c>
      <c r="D61" s="38" t="str">
        <f>_xlfn.XLOOKUP(tbl_ABC_Analysis[[#This Row],[Product ID]],tbl_Data[Product_Id],tbl_Data[Category_Name],"",0)</f>
        <v>Hunting &amp; Shooting</v>
      </c>
      <c r="E61" s="39">
        <v>8999.3999999999905</v>
      </c>
      <c r="F61" s="39">
        <v>60</v>
      </c>
      <c r="G61" s="40">
        <f t="shared" si="2"/>
        <v>0.97830995980176261</v>
      </c>
      <c r="H61" s="40">
        <f t="shared" si="0"/>
        <v>0.50847457627118642</v>
      </c>
      <c r="I61" s="41" t="str">
        <f t="shared" si="1"/>
        <v>C</v>
      </c>
    </row>
    <row r="62" spans="1:9" x14ac:dyDescent="0.25">
      <c r="A62" s="37">
        <v>61</v>
      </c>
      <c r="B62" s="38" t="s">
        <v>112</v>
      </c>
      <c r="C62" s="38" t="str">
        <f>_xlfn.XLOOKUP(B62,tbl_Data[Product_Id],tbl_Data[Product_Name],"Không có",0)</f>
        <v>Stiga Master Series ST3100 Competition Indoor</v>
      </c>
      <c r="D62" s="38" t="str">
        <f>_xlfn.XLOOKUP(tbl_ABC_Analysis[[#This Row],[Product ID]],tbl_Data[Product_Id],tbl_Data[Category_Name],"",0)</f>
        <v>Hockey</v>
      </c>
      <c r="E62" s="39">
        <v>8909.7299999999959</v>
      </c>
      <c r="F62" s="39">
        <v>27</v>
      </c>
      <c r="G62" s="40">
        <f t="shared" si="2"/>
        <v>0.97906448225103671</v>
      </c>
      <c r="H62" s="40">
        <f t="shared" si="0"/>
        <v>0.51694915254237284</v>
      </c>
      <c r="I62" s="41" t="str">
        <f t="shared" si="1"/>
        <v>C</v>
      </c>
    </row>
    <row r="63" spans="1:9" x14ac:dyDescent="0.25">
      <c r="A63" s="37">
        <v>62</v>
      </c>
      <c r="B63" s="38" t="s">
        <v>181</v>
      </c>
      <c r="C63" s="38" t="str">
        <f>_xlfn.XLOOKUP(B63,tbl_Data[Product_Id],tbl_Data[Product_Name],"Không có",0)</f>
        <v>TaylorMade Women's RBZ SL Rescue</v>
      </c>
      <c r="D63" s="38" t="str">
        <f>_xlfn.XLOOKUP(tbl_ABC_Analysis[[#This Row],[Product ID]],tbl_Data[Product_Id],tbl_Data[Category_Name],"",0)</f>
        <v>Golf Apparel</v>
      </c>
      <c r="E63" s="39">
        <v>8839.3199999999888</v>
      </c>
      <c r="F63" s="39">
        <v>68</v>
      </c>
      <c r="G63" s="40">
        <f t="shared" si="2"/>
        <v>0.97981304201393837</v>
      </c>
      <c r="H63" s="40">
        <f t="shared" si="0"/>
        <v>0.52542372881355937</v>
      </c>
      <c r="I63" s="41" t="str">
        <f t="shared" si="1"/>
        <v>C</v>
      </c>
    </row>
    <row r="64" spans="1:9" x14ac:dyDescent="0.25">
      <c r="A64" s="37">
        <v>63</v>
      </c>
      <c r="B64" s="38" t="s">
        <v>104</v>
      </c>
      <c r="C64" s="38" t="str">
        <f>_xlfn.XLOOKUP(B64,tbl_Data[Product_Id],tbl_Data[Product_Name],"Không có",0)</f>
        <v>Diamondback Boys' Insight 24 Performance Hybr</v>
      </c>
      <c r="D64" s="38" t="str">
        <f>_xlfn.XLOOKUP(tbl_ABC_Analysis[[#This Row],[Product ID]],tbl_Data[Product_Id],tbl_Data[Category_Name],"",0)</f>
        <v>Basketball</v>
      </c>
      <c r="E64" s="39">
        <v>8699.7099999999955</v>
      </c>
      <c r="F64" s="39">
        <v>29</v>
      </c>
      <c r="G64" s="40">
        <f t="shared" si="2"/>
        <v>0.98054977887321182</v>
      </c>
      <c r="H64" s="40">
        <f t="shared" si="0"/>
        <v>0.53389830508474578</v>
      </c>
      <c r="I64" s="41" t="str">
        <f t="shared" si="1"/>
        <v>C</v>
      </c>
    </row>
    <row r="65" spans="1:9" x14ac:dyDescent="0.25">
      <c r="A65" s="37">
        <v>64</v>
      </c>
      <c r="B65" s="38" t="s">
        <v>260</v>
      </c>
      <c r="C65" s="38" t="str">
        <f>_xlfn.XLOOKUP(B65,tbl_Data[Product_Id],tbl_Data[Product_Name],"Không có",0)</f>
        <v>adidas Youth Germany Black/Red Away Match Soc</v>
      </c>
      <c r="D65" s="38" t="str">
        <f>_xlfn.XLOOKUP(tbl_ABC_Analysis[[#This Row],[Product ID]],tbl_Data[Product_Id],tbl_Data[Category_Name],"",0)</f>
        <v>Girls' Apparel</v>
      </c>
      <c r="E65" s="39">
        <v>8610</v>
      </c>
      <c r="F65" s="39">
        <v>123</v>
      </c>
      <c r="G65" s="40">
        <f t="shared" si="2"/>
        <v>0.98127891862135797</v>
      </c>
      <c r="H65" s="40">
        <f t="shared" si="0"/>
        <v>0.5423728813559322</v>
      </c>
      <c r="I65" s="41" t="str">
        <f t="shared" si="1"/>
        <v>C</v>
      </c>
    </row>
    <row r="66" spans="1:9" x14ac:dyDescent="0.25">
      <c r="A66" s="37">
        <v>65</v>
      </c>
      <c r="B66" s="38" t="s">
        <v>110</v>
      </c>
      <c r="C66" s="38" t="str">
        <f>_xlfn.XLOOKUP(B66,tbl_Data[Product_Id],tbl_Data[Product_Name],"Không có",0)</f>
        <v>Diamondback Girls' Clarity 24 Hybrid Bike 201</v>
      </c>
      <c r="D66" s="38" t="str">
        <f>_xlfn.XLOOKUP(tbl_ABC_Analysis[[#This Row],[Product ID]],tbl_Data[Product_Id],tbl_Data[Category_Name],"",0)</f>
        <v>Basketball</v>
      </c>
      <c r="E66" s="39">
        <v>8399.7199999999957</v>
      </c>
      <c r="F66" s="39">
        <v>28</v>
      </c>
      <c r="G66" s="40">
        <f t="shared" si="2"/>
        <v>0.98199025076134616</v>
      </c>
      <c r="H66" s="40">
        <f t="shared" si="0"/>
        <v>0.55084745762711862</v>
      </c>
      <c r="I66" s="41" t="str">
        <f t="shared" si="1"/>
        <v>C</v>
      </c>
    </row>
    <row r="67" spans="1:9" x14ac:dyDescent="0.25">
      <c r="A67" s="37">
        <v>66</v>
      </c>
      <c r="B67" s="38" t="s">
        <v>140</v>
      </c>
      <c r="C67" s="38" t="str">
        <f>_xlfn.XLOOKUP(B67,tbl_Data[Product_Id],tbl_Data[Product_Name],"Không có",0)</f>
        <v>Cleveland Golf Women's 588 RTX CB Satin Chrom</v>
      </c>
      <c r="D67" s="38" t="str">
        <f>_xlfn.XLOOKUP(tbl_ABC_Analysis[[#This Row],[Product ID]],tbl_Data[Product_Id],tbl_Data[Category_Name],"",0)</f>
        <v>Golf Apparel</v>
      </c>
      <c r="E67" s="39">
        <v>8399.2999999999884</v>
      </c>
      <c r="F67" s="39">
        <v>70</v>
      </c>
      <c r="G67" s="40">
        <f t="shared" si="2"/>
        <v>0.98270154733354176</v>
      </c>
      <c r="H67" s="40">
        <f t="shared" ref="H67:H119" si="3">A67/COUNTA($A$2:$A$119)</f>
        <v>0.55932203389830504</v>
      </c>
      <c r="I67" s="41" t="str">
        <f t="shared" ref="I67:I119" si="4">IF(AND(G67&lt;=0.8,H67&lt;=0.2),"A",IF(AND(G67&lt;=0.95,H67&lt;=0.5),"B","C"))</f>
        <v>C</v>
      </c>
    </row>
    <row r="68" spans="1:9" x14ac:dyDescent="0.25">
      <c r="A68" s="37">
        <v>67</v>
      </c>
      <c r="B68" s="38" t="s">
        <v>132</v>
      </c>
      <c r="C68" s="38" t="str">
        <f>_xlfn.XLOOKUP(B68,tbl_Data[Product_Id],tbl_Data[Product_Name],"Không có",0)</f>
        <v>LIJA Women's Button Golf Dress</v>
      </c>
      <c r="D68" s="38" t="str">
        <f>_xlfn.XLOOKUP(tbl_ABC_Analysis[[#This Row],[Product ID]],tbl_Data[Product_Id],tbl_Data[Category_Name],"",0)</f>
        <v>Golf Shoes</v>
      </c>
      <c r="E68" s="39">
        <v>8208</v>
      </c>
      <c r="F68" s="39">
        <v>76</v>
      </c>
      <c r="G68" s="40">
        <f t="shared" ref="G68:G119" si="5">G67+(E68/SUM($E$2:$E$119))</f>
        <v>0.98339664362306367</v>
      </c>
      <c r="H68" s="40">
        <f t="shared" si="3"/>
        <v>0.56779661016949157</v>
      </c>
      <c r="I68" s="41" t="str">
        <f t="shared" si="4"/>
        <v>C</v>
      </c>
    </row>
    <row r="69" spans="1:9" x14ac:dyDescent="0.25">
      <c r="A69" s="37">
        <v>68</v>
      </c>
      <c r="B69" s="38" t="s">
        <v>125</v>
      </c>
      <c r="C69" s="38" t="str">
        <f>_xlfn.XLOOKUP(B69,tbl_Data[Product_Id],tbl_Data[Product_Name],"Không có",0)</f>
        <v>Nike Men's Fingertrap Max Training Shoe</v>
      </c>
      <c r="D69" s="38" t="str">
        <f>_xlfn.XLOOKUP(tbl_ABC_Analysis[[#This Row],[Product ID]],tbl_Data[Product_Id],tbl_Data[Category_Name],"",0)</f>
        <v>Soccer</v>
      </c>
      <c r="E69" s="39">
        <v>7999.3599999999897</v>
      </c>
      <c r="F69" s="39">
        <v>64</v>
      </c>
      <c r="G69" s="40">
        <f t="shared" si="5"/>
        <v>0.98407407118818913</v>
      </c>
      <c r="H69" s="40">
        <f t="shared" si="3"/>
        <v>0.57627118644067798</v>
      </c>
      <c r="I69" s="41" t="str">
        <f t="shared" si="4"/>
        <v>C</v>
      </c>
    </row>
    <row r="70" spans="1:9" x14ac:dyDescent="0.25">
      <c r="A70" s="37">
        <v>69</v>
      </c>
      <c r="B70" s="38" t="s">
        <v>266</v>
      </c>
      <c r="C70" s="38" t="str">
        <f>_xlfn.XLOOKUP(B70,tbl_Data[Product_Id],tbl_Data[Product_Name],"Không có",0)</f>
        <v>LIJA Women's Eyelet Sleeveless Golf Polo</v>
      </c>
      <c r="D70" s="38" t="str">
        <f>_xlfn.XLOOKUP(tbl_ABC_Analysis[[#This Row],[Product ID]],tbl_Data[Product_Id],tbl_Data[Category_Name],"",0)</f>
        <v>Golf Shoes</v>
      </c>
      <c r="E70" s="39">
        <v>7605</v>
      </c>
      <c r="F70" s="39">
        <v>117</v>
      </c>
      <c r="G70" s="40">
        <f t="shared" si="5"/>
        <v>0.98471810228977463</v>
      </c>
      <c r="H70" s="40">
        <f t="shared" si="3"/>
        <v>0.5847457627118644</v>
      </c>
      <c r="I70" s="41" t="str">
        <f t="shared" si="4"/>
        <v>C</v>
      </c>
    </row>
    <row r="71" spans="1:9" x14ac:dyDescent="0.25">
      <c r="A71" s="37">
        <v>70</v>
      </c>
      <c r="B71" s="38" t="s">
        <v>175</v>
      </c>
      <c r="C71" s="38" t="str">
        <f>_xlfn.XLOOKUP(B71,tbl_Data[Product_Id],tbl_Data[Product_Name],"Không có",0)</f>
        <v>Merrell Women's Grassbow Sport Waterproof Hik</v>
      </c>
      <c r="D71" s="38" t="str">
        <f>_xlfn.XLOOKUP(tbl_ABC_Analysis[[#This Row],[Product ID]],tbl_Data[Product_Id],tbl_Data[Category_Name],"",0)</f>
        <v>Men's Golf Clubs</v>
      </c>
      <c r="E71" s="39">
        <v>7539.419999999991</v>
      </c>
      <c r="F71" s="39">
        <v>58</v>
      </c>
      <c r="G71" s="40">
        <f t="shared" si="5"/>
        <v>0.98535657973460256</v>
      </c>
      <c r="H71" s="40">
        <f t="shared" si="3"/>
        <v>0.59322033898305082</v>
      </c>
      <c r="I71" s="41" t="str">
        <f t="shared" si="4"/>
        <v>C</v>
      </c>
    </row>
    <row r="72" spans="1:9" x14ac:dyDescent="0.25">
      <c r="A72" s="37">
        <v>71</v>
      </c>
      <c r="B72" s="38" t="s">
        <v>226</v>
      </c>
      <c r="C72" s="38" t="str">
        <f>_xlfn.XLOOKUP(B72,tbl_Data[Product_Id],tbl_Data[Product_Name],"Không có",0)</f>
        <v>adidas Men's F10 Messi TRX FG Soccer Cleat</v>
      </c>
      <c r="D72" s="38" t="str">
        <f>_xlfn.XLOOKUP(tbl_ABC_Analysis[[#This Row],[Product ID]],tbl_Data[Product_Id],tbl_Data[Category_Name],"",0)</f>
        <v>Baseball &amp; Softball</v>
      </c>
      <c r="E72" s="39">
        <v>7258.7899999999954</v>
      </c>
      <c r="F72" s="39">
        <v>121</v>
      </c>
      <c r="G72" s="40">
        <f t="shared" si="5"/>
        <v>0.98597129196601319</v>
      </c>
      <c r="H72" s="40">
        <f t="shared" si="3"/>
        <v>0.60169491525423724</v>
      </c>
      <c r="I72" s="41" t="str">
        <f t="shared" si="4"/>
        <v>C</v>
      </c>
    </row>
    <row r="73" spans="1:9" x14ac:dyDescent="0.25">
      <c r="A73" s="37">
        <v>72</v>
      </c>
      <c r="B73" s="38" t="s">
        <v>204</v>
      </c>
      <c r="C73" s="38" t="str">
        <f>_xlfn.XLOOKUP(B73,tbl_Data[Product_Id],tbl_Data[Product_Name],"Không có",0)</f>
        <v>Under Armour Women's Micro G Skulpt Running S</v>
      </c>
      <c r="D73" s="38" t="str">
        <f>_xlfn.XLOOKUP(tbl_ABC_Analysis[[#This Row],[Product ID]],tbl_Data[Product_Id],tbl_Data[Category_Name],"",0)</f>
        <v>Boxing &amp; MMA</v>
      </c>
      <c r="E73" s="39">
        <v>6761.3099999999995</v>
      </c>
      <c r="F73" s="39">
        <v>123</v>
      </c>
      <c r="G73" s="40">
        <f t="shared" si="5"/>
        <v>0.98654387499395024</v>
      </c>
      <c r="H73" s="40">
        <f t="shared" si="3"/>
        <v>0.61016949152542377</v>
      </c>
      <c r="I73" s="41" t="str">
        <f t="shared" si="4"/>
        <v>C</v>
      </c>
    </row>
    <row r="74" spans="1:9" x14ac:dyDescent="0.25">
      <c r="A74" s="37">
        <v>73</v>
      </c>
      <c r="B74" s="38" t="s">
        <v>232</v>
      </c>
      <c r="C74" s="38" t="str">
        <f>_xlfn.XLOOKUP(B74,tbl_Data[Product_Id],tbl_Data[Product_Name],"Không có",0)</f>
        <v>Titleist Pro V1x High Numbers Personalized Go</v>
      </c>
      <c r="D74" s="38" t="str">
        <f>_xlfn.XLOOKUP(tbl_ABC_Analysis[[#This Row],[Product ID]],tbl_Data[Product_Id],tbl_Data[Category_Name],"",0)</f>
        <v>Electronics</v>
      </c>
      <c r="E74" s="39">
        <v>6654.7199999999975</v>
      </c>
      <c r="F74" s="39">
        <v>128</v>
      </c>
      <c r="G74" s="40">
        <f t="shared" si="5"/>
        <v>0.98710743142423862</v>
      </c>
      <c r="H74" s="40">
        <f t="shared" si="3"/>
        <v>0.61864406779661019</v>
      </c>
      <c r="I74" s="41" t="str">
        <f t="shared" si="4"/>
        <v>C</v>
      </c>
    </row>
    <row r="75" spans="1:9" x14ac:dyDescent="0.25">
      <c r="A75" s="37">
        <v>74</v>
      </c>
      <c r="B75" s="38" t="s">
        <v>91</v>
      </c>
      <c r="C75" s="38" t="str">
        <f>_xlfn.XLOOKUP(B75,tbl_Data[Product_Id],tbl_Data[Product_Name],"Không có",0)</f>
        <v>Bushnell Pro X7 Jolt Slope Rangefinder</v>
      </c>
      <c r="D75" s="38" t="str">
        <f>_xlfn.XLOOKUP(tbl_ABC_Analysis[[#This Row],[Product ID]],tbl_Data[Product_Id],tbl_Data[Category_Name],"",0)</f>
        <v>Kids' Golf Clubs</v>
      </c>
      <c r="E75" s="39">
        <v>6599.8899999999985</v>
      </c>
      <c r="F75" s="39">
        <v>11</v>
      </c>
      <c r="G75" s="40">
        <f t="shared" si="5"/>
        <v>0.98766634456388935</v>
      </c>
      <c r="H75" s="40">
        <f t="shared" si="3"/>
        <v>0.6271186440677966</v>
      </c>
      <c r="I75" s="41" t="str">
        <f t="shared" si="4"/>
        <v>C</v>
      </c>
    </row>
    <row r="76" spans="1:9" x14ac:dyDescent="0.25">
      <c r="A76" s="37">
        <v>75</v>
      </c>
      <c r="B76" s="38" t="s">
        <v>255</v>
      </c>
      <c r="C76" s="38" t="str">
        <f>_xlfn.XLOOKUP(B76,tbl_Data[Product_Id],tbl_Data[Product_Name],"Không có",0)</f>
        <v>Nike Men's Comfort 2 Slide</v>
      </c>
      <c r="D76" s="38" t="str">
        <f>_xlfn.XLOOKUP(tbl_ABC_Analysis[[#This Row],[Product ID]],tbl_Data[Product_Id],tbl_Data[Category_Name],"",0)</f>
        <v>Tennis &amp; Racquet</v>
      </c>
      <c r="E76" s="39">
        <v>6478.5599999999977</v>
      </c>
      <c r="F76" s="39">
        <v>144</v>
      </c>
      <c r="G76" s="40">
        <f t="shared" si="5"/>
        <v>0.98821498284574183</v>
      </c>
      <c r="H76" s="40">
        <f t="shared" si="3"/>
        <v>0.63559322033898302</v>
      </c>
      <c r="I76" s="41" t="str">
        <f t="shared" si="4"/>
        <v>C</v>
      </c>
    </row>
    <row r="77" spans="1:9" x14ac:dyDescent="0.25">
      <c r="A77" s="37">
        <v>76</v>
      </c>
      <c r="B77" s="38" t="s">
        <v>94</v>
      </c>
      <c r="C77" s="38" t="str">
        <f>_xlfn.XLOOKUP(B77,tbl_Data[Product_Id],tbl_Data[Product_Name],"Không có",0)</f>
        <v>Bowflex SelectTech 1090 Dumbbells</v>
      </c>
      <c r="D77" s="38" t="str">
        <f>_xlfn.XLOOKUP(tbl_ABC_Analysis[[#This Row],[Product ID]],tbl_Data[Product_Id],tbl_Data[Category_Name],"",0)</f>
        <v>Fitness Accessories</v>
      </c>
      <c r="E77" s="39">
        <v>5999.8999999999987</v>
      </c>
      <c r="F77" s="39">
        <v>10</v>
      </c>
      <c r="G77" s="40">
        <f t="shared" si="5"/>
        <v>0.98872308569996969</v>
      </c>
      <c r="H77" s="40">
        <f t="shared" si="3"/>
        <v>0.64406779661016944</v>
      </c>
      <c r="I77" s="41" t="str">
        <f t="shared" si="4"/>
        <v>C</v>
      </c>
    </row>
    <row r="78" spans="1:9" x14ac:dyDescent="0.25">
      <c r="A78" s="37">
        <v>77</v>
      </c>
      <c r="B78" s="38" t="s">
        <v>171</v>
      </c>
      <c r="C78" s="38" t="str">
        <f>_xlfn.XLOOKUP(B78,tbl_Data[Product_Id],tbl_Data[Product_Name],"Không có",0)</f>
        <v>Polar Loop Activity Tracker</v>
      </c>
      <c r="D78" s="38" t="str">
        <f>_xlfn.XLOOKUP(tbl_ABC_Analysis[[#This Row],[Product ID]],tbl_Data[Product_Id],tbl_Data[Category_Name],"",0)</f>
        <v>Kids' Golf Clubs</v>
      </c>
      <c r="E78" s="39">
        <v>5937.2999999999947</v>
      </c>
      <c r="F78" s="39">
        <v>54</v>
      </c>
      <c r="G78" s="40">
        <f t="shared" si="5"/>
        <v>0.98922588725939686</v>
      </c>
      <c r="H78" s="40">
        <f t="shared" si="3"/>
        <v>0.65254237288135597</v>
      </c>
      <c r="I78" s="41" t="str">
        <f t="shared" si="4"/>
        <v>C</v>
      </c>
    </row>
    <row r="79" spans="1:9" x14ac:dyDescent="0.25">
      <c r="A79" s="37">
        <v>78</v>
      </c>
      <c r="B79" s="38" t="s">
        <v>202</v>
      </c>
      <c r="C79" s="38" t="str">
        <f>_xlfn.XLOOKUP(B79,tbl_Data[Product_Id],tbl_Data[Product_Name],"Không có",0)</f>
        <v>Titleist Pro V1x High Numbers Golf Balls</v>
      </c>
      <c r="D79" s="38" t="str">
        <f>_xlfn.XLOOKUP(tbl_ABC_Analysis[[#This Row],[Product ID]],tbl_Data[Product_Id],tbl_Data[Category_Name],"",0)</f>
        <v>Electronics</v>
      </c>
      <c r="E79" s="39">
        <v>5902.7699999999959</v>
      </c>
      <c r="F79" s="39">
        <v>123</v>
      </c>
      <c r="G79" s="40">
        <f t="shared" si="5"/>
        <v>0.98972576463816164</v>
      </c>
      <c r="H79" s="40">
        <f t="shared" si="3"/>
        <v>0.66101694915254239</v>
      </c>
      <c r="I79" s="41" t="str">
        <f t="shared" si="4"/>
        <v>C</v>
      </c>
    </row>
    <row r="80" spans="1:9" x14ac:dyDescent="0.25">
      <c r="A80" s="37">
        <v>79</v>
      </c>
      <c r="B80" s="38" t="s">
        <v>253</v>
      </c>
      <c r="C80" s="38" t="str">
        <f>_xlfn.XLOOKUP(B80,tbl_Data[Product_Id],tbl_Data[Product_Name],"Không có",0)</f>
        <v>Titleist Pro V1 High Numbers Personalized Gol</v>
      </c>
      <c r="D80" s="38" t="str">
        <f>_xlfn.XLOOKUP(tbl_ABC_Analysis[[#This Row],[Product ID]],tbl_Data[Product_Id],tbl_Data[Category_Name],"",0)</f>
        <v>Electronics</v>
      </c>
      <c r="E80" s="39">
        <v>5822.8799999999965</v>
      </c>
      <c r="F80" s="39">
        <v>112</v>
      </c>
      <c r="G80" s="40">
        <f t="shared" si="5"/>
        <v>0.990218876514664</v>
      </c>
      <c r="H80" s="40">
        <f t="shared" si="3"/>
        <v>0.66949152542372881</v>
      </c>
      <c r="I80" s="41" t="str">
        <f t="shared" si="4"/>
        <v>C</v>
      </c>
    </row>
    <row r="81" spans="1:9" x14ac:dyDescent="0.25">
      <c r="A81" s="37">
        <v>80</v>
      </c>
      <c r="B81" s="38" t="s">
        <v>282</v>
      </c>
      <c r="C81" s="38" t="str">
        <f>_xlfn.XLOOKUP(B81,tbl_Data[Product_Id],tbl_Data[Product_Name],"Không có",0)</f>
        <v>Titleist Pro V1x Golf Balls</v>
      </c>
      <c r="D81" s="38" t="str">
        <f>_xlfn.XLOOKUP(tbl_ABC_Analysis[[#This Row],[Product ID]],tbl_Data[Product_Id],tbl_Data[Category_Name],"",0)</f>
        <v>Electronics</v>
      </c>
      <c r="E81" s="39">
        <v>5566.8399999999956</v>
      </c>
      <c r="F81" s="39">
        <v>116</v>
      </c>
      <c r="G81" s="40">
        <f t="shared" si="5"/>
        <v>0.99069030558732019</v>
      </c>
      <c r="H81" s="40">
        <f t="shared" si="3"/>
        <v>0.67796610169491522</v>
      </c>
      <c r="I81" s="41" t="str">
        <f t="shared" si="4"/>
        <v>C</v>
      </c>
    </row>
    <row r="82" spans="1:9" x14ac:dyDescent="0.25">
      <c r="A82" s="37">
        <v>81</v>
      </c>
      <c r="B82" s="38" t="s">
        <v>219</v>
      </c>
      <c r="C82" s="38" t="str">
        <f>_xlfn.XLOOKUP(B82,tbl_Data[Product_Id],tbl_Data[Product_Name],"Không có",0)</f>
        <v>Clicgear Rovic Cooler Bag</v>
      </c>
      <c r="D82" s="38" t="str">
        <f>_xlfn.XLOOKUP(tbl_ABC_Analysis[[#This Row],[Product ID]],tbl_Data[Product_Id],tbl_Data[Category_Name],"",0)</f>
        <v>Golf Gloves</v>
      </c>
      <c r="E82" s="39">
        <v>4838.7899999999972</v>
      </c>
      <c r="F82" s="39">
        <v>121</v>
      </c>
      <c r="G82" s="40">
        <f t="shared" si="5"/>
        <v>0.99110007958522173</v>
      </c>
      <c r="H82" s="40">
        <f t="shared" si="3"/>
        <v>0.68644067796610164</v>
      </c>
      <c r="I82" s="41" t="str">
        <f t="shared" si="4"/>
        <v>C</v>
      </c>
    </row>
    <row r="83" spans="1:9" x14ac:dyDescent="0.25">
      <c r="A83" s="37">
        <v>82</v>
      </c>
      <c r="B83" s="38" t="s">
        <v>274</v>
      </c>
      <c r="C83" s="38" t="str">
        <f>_xlfn.XLOOKUP(B83,tbl_Data[Product_Id],tbl_Data[Product_Name],"Không có",0)</f>
        <v>ENO Atlas Hammock Straps</v>
      </c>
      <c r="D83" s="38" t="str">
        <f>_xlfn.XLOOKUP(tbl_ABC_Analysis[[#This Row],[Product ID]],tbl_Data[Product_Id],tbl_Data[Category_Name],"",0)</f>
        <v>Hunting &amp; Shooting</v>
      </c>
      <c r="E83" s="39">
        <v>4378.5399999999991</v>
      </c>
      <c r="F83" s="39">
        <v>146</v>
      </c>
      <c r="G83" s="40">
        <f t="shared" si="5"/>
        <v>0.99147087721040728</v>
      </c>
      <c r="H83" s="40">
        <f t="shared" si="3"/>
        <v>0.69491525423728817</v>
      </c>
      <c r="I83" s="41" t="str">
        <f t="shared" si="4"/>
        <v>C</v>
      </c>
    </row>
    <row r="84" spans="1:9" x14ac:dyDescent="0.25">
      <c r="A84" s="37">
        <v>83</v>
      </c>
      <c r="B84" s="38" t="s">
        <v>195</v>
      </c>
      <c r="C84" s="38" t="str">
        <f>_xlfn.XLOOKUP(B84,tbl_Data[Product_Id],tbl_Data[Product_Name],"Không có",0)</f>
        <v>adidas Kids' F5 Messi FG Soccer Cleat</v>
      </c>
      <c r="D84" s="38" t="str">
        <f>_xlfn.XLOOKUP(tbl_ABC_Analysis[[#This Row],[Product ID]],tbl_Data[Product_Id],tbl_Data[Category_Name],"",0)</f>
        <v>Baseball &amp; Softball</v>
      </c>
      <c r="E84" s="39">
        <v>4338.7599999999984</v>
      </c>
      <c r="F84" s="39">
        <v>124</v>
      </c>
      <c r="G84" s="40">
        <f t="shared" si="5"/>
        <v>0.99183830605752299</v>
      </c>
      <c r="H84" s="40">
        <f t="shared" si="3"/>
        <v>0.70338983050847459</v>
      </c>
      <c r="I84" s="41" t="str">
        <f t="shared" si="4"/>
        <v>C</v>
      </c>
    </row>
    <row r="85" spans="1:9" x14ac:dyDescent="0.25">
      <c r="A85" s="37">
        <v>84</v>
      </c>
      <c r="B85" s="38" t="s">
        <v>272</v>
      </c>
      <c r="C85" s="38" t="str">
        <f>_xlfn.XLOOKUP(B85,tbl_Data[Product_Id],tbl_Data[Product_Name],"Không có",0)</f>
        <v>TYR Boys' Team Digi Jammer</v>
      </c>
      <c r="D85" s="38" t="str">
        <f>_xlfn.XLOOKUP(tbl_ABC_Analysis[[#This Row],[Product ID]],tbl_Data[Product_Id],tbl_Data[Category_Name],"",0)</f>
        <v>Girls' Apparel</v>
      </c>
      <c r="E85" s="39">
        <v>4038.989999999998</v>
      </c>
      <c r="F85" s="39">
        <v>101</v>
      </c>
      <c r="G85" s="40">
        <f t="shared" si="5"/>
        <v>0.99218034881610195</v>
      </c>
      <c r="H85" s="40">
        <f t="shared" si="3"/>
        <v>0.71186440677966101</v>
      </c>
      <c r="I85" s="41" t="str">
        <f t="shared" si="4"/>
        <v>C</v>
      </c>
    </row>
    <row r="86" spans="1:9" x14ac:dyDescent="0.25">
      <c r="A86" s="37">
        <v>85</v>
      </c>
      <c r="B86" s="38" t="s">
        <v>208</v>
      </c>
      <c r="C86" s="38" t="str">
        <f>_xlfn.XLOOKUP(B86,tbl_Data[Product_Id],tbl_Data[Product_Name],"Không có",0)</f>
        <v>Nike Women's Tempo Shorts</v>
      </c>
      <c r="D86" s="38" t="str">
        <f>_xlfn.XLOOKUP(tbl_ABC_Analysis[[#This Row],[Product ID]],tbl_Data[Product_Id],tbl_Data[Category_Name],"",0)</f>
        <v>Cardio Equipment</v>
      </c>
      <c r="E86" s="39">
        <v>3990</v>
      </c>
      <c r="F86" s="39">
        <v>133</v>
      </c>
      <c r="G86" s="40">
        <f t="shared" si="5"/>
        <v>0.99251824284573065</v>
      </c>
      <c r="H86" s="40">
        <f t="shared" si="3"/>
        <v>0.72033898305084743</v>
      </c>
      <c r="I86" s="41" t="str">
        <f t="shared" si="4"/>
        <v>C</v>
      </c>
    </row>
    <row r="87" spans="1:9" x14ac:dyDescent="0.25">
      <c r="A87" s="37">
        <v>86</v>
      </c>
      <c r="B87" s="38" t="s">
        <v>199</v>
      </c>
      <c r="C87" s="38" t="str">
        <f>_xlfn.XLOOKUP(B87,tbl_Data[Product_Id],tbl_Data[Product_Name],"Không có",0)</f>
        <v>Under Armour Men's Compression EV SL Slide</v>
      </c>
      <c r="D87" s="38" t="str">
        <f>_xlfn.XLOOKUP(tbl_ABC_Analysis[[#This Row],[Product ID]],tbl_Data[Product_Id],tbl_Data[Category_Name],"",0)</f>
        <v>Electronics</v>
      </c>
      <c r="E87" s="39">
        <v>3914.1299999999983</v>
      </c>
      <c r="F87" s="39">
        <v>87</v>
      </c>
      <c r="G87" s="40">
        <f t="shared" si="5"/>
        <v>0.99284971180768322</v>
      </c>
      <c r="H87" s="40">
        <f t="shared" si="3"/>
        <v>0.72881355932203384</v>
      </c>
      <c r="I87" s="41" t="str">
        <f t="shared" si="4"/>
        <v>C</v>
      </c>
    </row>
    <row r="88" spans="1:9" x14ac:dyDescent="0.25">
      <c r="A88" s="37">
        <v>87</v>
      </c>
      <c r="B88" s="38" t="s">
        <v>230</v>
      </c>
      <c r="C88" s="38" t="str">
        <f>_xlfn.XLOOKUP(B88,tbl_Data[Product_Id],tbl_Data[Product_Name],"Không có",0)</f>
        <v>Team Golf San Francisco Giants Putter Grip</v>
      </c>
      <c r="D88" s="38" t="str">
        <f>_xlfn.XLOOKUP(tbl_ABC_Analysis[[#This Row],[Product ID]],tbl_Data[Product_Id],tbl_Data[Category_Name],"",0)</f>
        <v>Accessories</v>
      </c>
      <c r="E88" s="39">
        <v>3898.4399999999978</v>
      </c>
      <c r="F88" s="39">
        <v>156</v>
      </c>
      <c r="G88" s="40">
        <f t="shared" si="5"/>
        <v>0.99317985205852677</v>
      </c>
      <c r="H88" s="40">
        <f t="shared" si="3"/>
        <v>0.73728813559322037</v>
      </c>
      <c r="I88" s="41" t="str">
        <f t="shared" si="4"/>
        <v>C</v>
      </c>
    </row>
    <row r="89" spans="1:9" x14ac:dyDescent="0.25">
      <c r="A89" s="37">
        <v>88</v>
      </c>
      <c r="B89" s="38" t="s">
        <v>228</v>
      </c>
      <c r="C89" s="38" t="str">
        <f>_xlfn.XLOOKUP(B89,tbl_Data[Product_Id],tbl_Data[Product_Name],"Không có",0)</f>
        <v>Columbia Men's PFG Anchor Tough T-Shirt</v>
      </c>
      <c r="D89" s="38" t="str">
        <f>_xlfn.XLOOKUP(tbl_ABC_Analysis[[#This Row],[Product ID]],tbl_Data[Product_Id],tbl_Data[Category_Name],"",0)</f>
        <v>Shop By Sport</v>
      </c>
      <c r="E89" s="39">
        <v>3870</v>
      </c>
      <c r="F89" s="39">
        <v>129</v>
      </c>
      <c r="G89" s="40">
        <f t="shared" si="5"/>
        <v>0.99350758386170046</v>
      </c>
      <c r="H89" s="40">
        <f t="shared" si="3"/>
        <v>0.74576271186440679</v>
      </c>
      <c r="I89" s="41" t="str">
        <f t="shared" si="4"/>
        <v>C</v>
      </c>
    </row>
    <row r="90" spans="1:9" x14ac:dyDescent="0.25">
      <c r="A90" s="37">
        <v>89</v>
      </c>
      <c r="B90" s="38" t="s">
        <v>245</v>
      </c>
      <c r="C90" s="38" t="str">
        <f>_xlfn.XLOOKUP(B90,tbl_Data[Product_Id],tbl_Data[Product_Name],"Không có",0)</f>
        <v>Bridgestone e6 Straight Distance NFL San Dieg</v>
      </c>
      <c r="D90" s="38" t="str">
        <f>_xlfn.XLOOKUP(tbl_ABC_Analysis[[#This Row],[Product ID]],tbl_Data[Product_Id],tbl_Data[Category_Name],"",0)</f>
        <v>Electronics</v>
      </c>
      <c r="E90" s="39">
        <v>3806.8099999999981</v>
      </c>
      <c r="F90" s="39">
        <v>119</v>
      </c>
      <c r="G90" s="40">
        <f t="shared" si="5"/>
        <v>0.99382996440579341</v>
      </c>
      <c r="H90" s="40">
        <f t="shared" si="3"/>
        <v>0.75423728813559321</v>
      </c>
      <c r="I90" s="41" t="str">
        <f t="shared" si="4"/>
        <v>C</v>
      </c>
    </row>
    <row r="91" spans="1:9" x14ac:dyDescent="0.25">
      <c r="A91" s="37">
        <v>90</v>
      </c>
      <c r="B91" s="38" t="s">
        <v>288</v>
      </c>
      <c r="C91" s="38" t="str">
        <f>_xlfn.XLOOKUP(B91,tbl_Data[Product_Id],tbl_Data[Product_Name],"Không có",0)</f>
        <v>Bridgestone e6 Straight Distance NFL Tennesse</v>
      </c>
      <c r="D91" s="38" t="str">
        <f>_xlfn.XLOOKUP(tbl_ABC_Analysis[[#This Row],[Product ID]],tbl_Data[Product_Id],tbl_Data[Category_Name],"",0)</f>
        <v>Electronics</v>
      </c>
      <c r="E91" s="39">
        <v>3742.8299999999986</v>
      </c>
      <c r="F91" s="39">
        <v>117</v>
      </c>
      <c r="G91" s="40">
        <f t="shared" si="5"/>
        <v>0.99414692678948147</v>
      </c>
      <c r="H91" s="40">
        <f t="shared" si="3"/>
        <v>0.76271186440677963</v>
      </c>
      <c r="I91" s="41" t="str">
        <f t="shared" si="4"/>
        <v>C</v>
      </c>
    </row>
    <row r="92" spans="1:9" x14ac:dyDescent="0.25">
      <c r="A92" s="37">
        <v>91</v>
      </c>
      <c r="B92" s="38" t="s">
        <v>278</v>
      </c>
      <c r="C92" s="38" t="str">
        <f>_xlfn.XLOOKUP(B92,tbl_Data[Product_Id],tbl_Data[Product_Name],"Không có",0)</f>
        <v>Under Armour Hustle Storm Medium Duffle Bag</v>
      </c>
      <c r="D92" s="38" t="str">
        <f>_xlfn.XLOOKUP(tbl_ABC_Analysis[[#This Row],[Product ID]],tbl_Data[Product_Id],tbl_Data[Category_Name],"",0)</f>
        <v>Fitness Accessories</v>
      </c>
      <c r="E92" s="39">
        <v>3533.9899999999989</v>
      </c>
      <c r="F92" s="39">
        <v>101</v>
      </c>
      <c r="G92" s="40">
        <f t="shared" si="5"/>
        <v>0.99444620351172897</v>
      </c>
      <c r="H92" s="40">
        <f t="shared" si="3"/>
        <v>0.77118644067796616</v>
      </c>
      <c r="I92" s="41" t="str">
        <f t="shared" si="4"/>
        <v>C</v>
      </c>
    </row>
    <row r="93" spans="1:9" x14ac:dyDescent="0.25">
      <c r="A93" s="37">
        <v>92</v>
      </c>
      <c r="B93" s="38" t="s">
        <v>276</v>
      </c>
      <c r="C93" s="38" t="str">
        <f>_xlfn.XLOOKUP(B93,tbl_Data[Product_Id],tbl_Data[Product_Name],"Không có",0)</f>
        <v>Under Armour Men's Tech II T-Shirt</v>
      </c>
      <c r="D93" s="38" t="str">
        <f>_xlfn.XLOOKUP(tbl_ABC_Analysis[[#This Row],[Product ID]],tbl_Data[Product_Id],tbl_Data[Category_Name],"",0)</f>
        <v>Lacrosse</v>
      </c>
      <c r="E93" s="39">
        <v>3448.619999999999</v>
      </c>
      <c r="F93" s="39">
        <v>138</v>
      </c>
      <c r="G93" s="40">
        <f t="shared" si="5"/>
        <v>0.99473825065670596</v>
      </c>
      <c r="H93" s="40">
        <f t="shared" si="3"/>
        <v>0.77966101694915257</v>
      </c>
      <c r="I93" s="41" t="str">
        <f t="shared" si="4"/>
        <v>C</v>
      </c>
    </row>
    <row r="94" spans="1:9" x14ac:dyDescent="0.25">
      <c r="A94" s="37">
        <v>93</v>
      </c>
      <c r="B94" s="38" t="s">
        <v>249</v>
      </c>
      <c r="C94" s="38" t="str">
        <f>_xlfn.XLOOKUP(B94,tbl_Data[Product_Id],tbl_Data[Product_Name],"Không có",0)</f>
        <v>Team Golf Texas Longhorns Putter Grip</v>
      </c>
      <c r="D94" s="38" t="str">
        <f>_xlfn.XLOOKUP(tbl_ABC_Analysis[[#This Row],[Product ID]],tbl_Data[Product_Id],tbl_Data[Category_Name],"",0)</f>
        <v>Accessories</v>
      </c>
      <c r="E94" s="39">
        <v>3123.7499999999991</v>
      </c>
      <c r="F94" s="39">
        <v>125</v>
      </c>
      <c r="G94" s="40">
        <f t="shared" si="5"/>
        <v>0.99500278611411264</v>
      </c>
      <c r="H94" s="40">
        <f t="shared" si="3"/>
        <v>0.78813559322033899</v>
      </c>
      <c r="I94" s="41" t="str">
        <f t="shared" si="4"/>
        <v>C</v>
      </c>
    </row>
    <row r="95" spans="1:9" x14ac:dyDescent="0.25">
      <c r="A95" s="37">
        <v>94</v>
      </c>
      <c r="B95" s="38" t="s">
        <v>49</v>
      </c>
      <c r="C95" s="38" t="str">
        <f>_xlfn.XLOOKUP(B95,tbl_Data[Product_Id],tbl_Data[Product_Name],"Không có",0)</f>
        <v>CDs of rock</v>
      </c>
      <c r="D95" s="38" t="str">
        <f>_xlfn.XLOOKUP(tbl_ABC_Analysis[[#This Row],[Product ID]],tbl_Data[Product_Id],tbl_Data[Category_Name],"",0)</f>
        <v xml:space="preserve">CDs </v>
      </c>
      <c r="E95" s="39">
        <v>3059.5899999999924</v>
      </c>
      <c r="F95" s="39">
        <v>271</v>
      </c>
      <c r="G95" s="40">
        <f t="shared" si="5"/>
        <v>0.99526188816777472</v>
      </c>
      <c r="H95" s="40">
        <f t="shared" si="3"/>
        <v>0.79661016949152541</v>
      </c>
      <c r="I95" s="41" t="str">
        <f t="shared" si="4"/>
        <v>C</v>
      </c>
    </row>
    <row r="96" spans="1:9" x14ac:dyDescent="0.25">
      <c r="A96" s="37">
        <v>95</v>
      </c>
      <c r="B96" s="38" t="s">
        <v>213</v>
      </c>
      <c r="C96" s="38" t="str">
        <f>_xlfn.XLOOKUP(B96,tbl_Data[Product_Id],tbl_Data[Product_Name],"Không có",0)</f>
        <v>Team Golf New England Patriots Putter Grip</v>
      </c>
      <c r="D96" s="38" t="str">
        <f>_xlfn.XLOOKUP(tbl_ABC_Analysis[[#This Row],[Product ID]],tbl_Data[Product_Id],tbl_Data[Category_Name],"",0)</f>
        <v>Accessories</v>
      </c>
      <c r="E96" s="39">
        <v>3048.7799999999979</v>
      </c>
      <c r="F96" s="39">
        <v>122</v>
      </c>
      <c r="G96" s="40">
        <f t="shared" si="5"/>
        <v>0.99552007477420368</v>
      </c>
      <c r="H96" s="40">
        <f t="shared" si="3"/>
        <v>0.80508474576271183</v>
      </c>
      <c r="I96" s="41" t="str">
        <f t="shared" si="4"/>
        <v>C</v>
      </c>
    </row>
    <row r="97" spans="1:9" x14ac:dyDescent="0.25">
      <c r="A97" s="37">
        <v>96</v>
      </c>
      <c r="B97" s="38" t="s">
        <v>215</v>
      </c>
      <c r="C97" s="38" t="str">
        <f>_xlfn.XLOOKUP(B97,tbl_Data[Product_Id],tbl_Data[Product_Name],"Không có",0)</f>
        <v>Glove It Women's Mod Oval 3-Zip Carry All Gol</v>
      </c>
      <c r="D97" s="38" t="str">
        <f>_xlfn.XLOOKUP(tbl_ABC_Analysis[[#This Row],[Product ID]],tbl_Data[Product_Id],tbl_Data[Category_Name],"",0)</f>
        <v>Trade-In</v>
      </c>
      <c r="E97" s="39">
        <v>2946.66</v>
      </c>
      <c r="F97" s="39">
        <v>134</v>
      </c>
      <c r="G97" s="40">
        <f t="shared" si="5"/>
        <v>0.9957696133259194</v>
      </c>
      <c r="H97" s="40">
        <f t="shared" si="3"/>
        <v>0.81355932203389836</v>
      </c>
      <c r="I97" s="41" t="str">
        <f t="shared" si="4"/>
        <v>C</v>
      </c>
    </row>
    <row r="98" spans="1:9" x14ac:dyDescent="0.25">
      <c r="A98" s="37">
        <v>97</v>
      </c>
      <c r="B98" s="38" t="s">
        <v>217</v>
      </c>
      <c r="C98" s="38" t="str">
        <f>_xlfn.XLOOKUP(B98,tbl_Data[Product_Id],tbl_Data[Product_Name],"Không có",0)</f>
        <v>Under Armour Women's Ignite PIP VI Slide</v>
      </c>
      <c r="D98" s="38" t="str">
        <f>_xlfn.XLOOKUP(tbl_ABC_Analysis[[#This Row],[Product ID]],tbl_Data[Product_Id],tbl_Data[Category_Name],"",0)</f>
        <v>Electronics</v>
      </c>
      <c r="E98" s="39">
        <v>2943.079999999999</v>
      </c>
      <c r="F98" s="39">
        <v>92</v>
      </c>
      <c r="G98" s="40">
        <f t="shared" si="5"/>
        <v>0.99601884870454593</v>
      </c>
      <c r="H98" s="40">
        <f t="shared" si="3"/>
        <v>0.82203389830508478</v>
      </c>
      <c r="I98" s="41" t="str">
        <f t="shared" si="4"/>
        <v>C</v>
      </c>
    </row>
    <row r="99" spans="1:9" x14ac:dyDescent="0.25">
      <c r="A99" s="37">
        <v>98</v>
      </c>
      <c r="B99" s="38" t="s">
        <v>7</v>
      </c>
      <c r="C99" s="38" t="str">
        <f>_xlfn.XLOOKUP(B99,tbl_Data[Product_Id],tbl_Data[Product_Name],"Không có",0)</f>
        <v xml:space="preserve">Toys </v>
      </c>
      <c r="D99" s="38" t="str">
        <f>_xlfn.XLOOKUP(tbl_ABC_Analysis[[#This Row],[Product ID]],tbl_Data[Product_Id],tbl_Data[Category_Name],"",0)</f>
        <v>Toys</v>
      </c>
      <c r="E99" s="39">
        <v>2919.6199999999931</v>
      </c>
      <c r="F99" s="39">
        <v>253</v>
      </c>
      <c r="G99" s="40">
        <f t="shared" si="5"/>
        <v>0.9962660973679005</v>
      </c>
      <c r="H99" s="40">
        <f t="shared" si="3"/>
        <v>0.83050847457627119</v>
      </c>
      <c r="I99" s="41" t="str">
        <f t="shared" si="4"/>
        <v>C</v>
      </c>
    </row>
    <row r="100" spans="1:9" x14ac:dyDescent="0.25">
      <c r="A100" s="37">
        <v>99</v>
      </c>
      <c r="B100" s="38" t="s">
        <v>239</v>
      </c>
      <c r="C100" s="38" t="str">
        <f>_xlfn.XLOOKUP(B100,tbl_Data[Product_Id],tbl_Data[Product_Name],"Không có",0)</f>
        <v>Team Golf Pittsburgh Steelers Putter Grip</v>
      </c>
      <c r="D100" s="38" t="str">
        <f>_xlfn.XLOOKUP(tbl_ABC_Analysis[[#This Row],[Product ID]],tbl_Data[Product_Id],tbl_Data[Category_Name],"",0)</f>
        <v>Accessories</v>
      </c>
      <c r="E100" s="39">
        <v>2823.8699999999994</v>
      </c>
      <c r="F100" s="39">
        <v>113</v>
      </c>
      <c r="G100" s="40">
        <f t="shared" si="5"/>
        <v>0.99650523742139618</v>
      </c>
      <c r="H100" s="40">
        <f t="shared" si="3"/>
        <v>0.83898305084745761</v>
      </c>
      <c r="I100" s="41" t="str">
        <f t="shared" si="4"/>
        <v>C</v>
      </c>
    </row>
    <row r="101" spans="1:9" x14ac:dyDescent="0.25">
      <c r="A101" s="37">
        <v>100</v>
      </c>
      <c r="B101" s="38" t="s">
        <v>234</v>
      </c>
      <c r="C101" s="38" t="str">
        <f>_xlfn.XLOOKUP(B101,tbl_Data[Product_Id],tbl_Data[Product_Name],"Không có",0)</f>
        <v>Nike Men's Deutschland Weltmeister Winners Bl</v>
      </c>
      <c r="D101" s="38" t="str">
        <f>_xlfn.XLOOKUP(tbl_ABC_Analysis[[#This Row],[Product ID]],tbl_Data[Product_Id],tbl_Data[Category_Name],"",0)</f>
        <v>Girls' Apparel</v>
      </c>
      <c r="E101" s="39">
        <v>2790</v>
      </c>
      <c r="F101" s="39">
        <v>93</v>
      </c>
      <c r="G101" s="40">
        <f t="shared" si="5"/>
        <v>0.99674150918647486</v>
      </c>
      <c r="H101" s="40">
        <f t="shared" si="3"/>
        <v>0.84745762711864403</v>
      </c>
      <c r="I101" s="41" t="str">
        <f t="shared" si="4"/>
        <v>C</v>
      </c>
    </row>
    <row r="102" spans="1:9" x14ac:dyDescent="0.25">
      <c r="A102" s="37">
        <v>101</v>
      </c>
      <c r="B102" s="38" t="s">
        <v>268</v>
      </c>
      <c r="C102" s="38" t="str">
        <f>_xlfn.XLOOKUP(B102,tbl_Data[Product_Id],tbl_Data[Product_Name],"Không có",0)</f>
        <v>Under Armour Women's Ignite Slide</v>
      </c>
      <c r="D102" s="38" t="str">
        <f>_xlfn.XLOOKUP(tbl_ABC_Analysis[[#This Row],[Product ID]],tbl_Data[Product_Id],tbl_Data[Category_Name],"",0)</f>
        <v>Electronics</v>
      </c>
      <c r="E102" s="39">
        <v>2751.1399999999994</v>
      </c>
      <c r="F102" s="39">
        <v>86</v>
      </c>
      <c r="G102" s="40">
        <f t="shared" si="5"/>
        <v>0.99697449008388661</v>
      </c>
      <c r="H102" s="40">
        <f t="shared" si="3"/>
        <v>0.85593220338983056</v>
      </c>
      <c r="I102" s="41" t="str">
        <f t="shared" si="4"/>
        <v>C</v>
      </c>
    </row>
    <row r="103" spans="1:9" x14ac:dyDescent="0.25">
      <c r="A103" s="37">
        <v>102</v>
      </c>
      <c r="B103" s="38" t="s">
        <v>286</v>
      </c>
      <c r="C103" s="38" t="str">
        <f>_xlfn.XLOOKUP(B103,tbl_Data[Product_Id],tbl_Data[Product_Name],"Không có",0)</f>
        <v>adidas Men's Germany Black Crest Away Tee</v>
      </c>
      <c r="D103" s="38" t="str">
        <f>_xlfn.XLOOKUP(tbl_ABC_Analysis[[#This Row],[Product ID]],tbl_Data[Product_Id],tbl_Data[Category_Name],"",0)</f>
        <v>Girls' Apparel</v>
      </c>
      <c r="E103" s="39">
        <v>2700</v>
      </c>
      <c r="F103" s="39">
        <v>108</v>
      </c>
      <c r="G103" s="40">
        <f t="shared" si="5"/>
        <v>0.99720314017912404</v>
      </c>
      <c r="H103" s="40">
        <f t="shared" si="3"/>
        <v>0.86440677966101698</v>
      </c>
      <c r="I103" s="41" t="str">
        <f t="shared" si="4"/>
        <v>C</v>
      </c>
    </row>
    <row r="104" spans="1:9" x14ac:dyDescent="0.25">
      <c r="A104" s="37">
        <v>103</v>
      </c>
      <c r="B104" s="38" t="s">
        <v>210</v>
      </c>
      <c r="C104" s="38" t="str">
        <f>_xlfn.XLOOKUP(B104,tbl_Data[Product_Id],tbl_Data[Product_Name],"Không có",0)</f>
        <v>Team Golf St. Louis Cardinals Putter Grip</v>
      </c>
      <c r="D104" s="38" t="str">
        <f>_xlfn.XLOOKUP(tbl_ABC_Analysis[[#This Row],[Product ID]],tbl_Data[Product_Id],tbl_Data[Category_Name],"",0)</f>
        <v>Accessories</v>
      </c>
      <c r="E104" s="39">
        <v>2673.93</v>
      </c>
      <c r="F104" s="39">
        <v>107</v>
      </c>
      <c r="G104" s="40">
        <f t="shared" si="5"/>
        <v>0.99742958253066416</v>
      </c>
      <c r="H104" s="40">
        <f t="shared" si="3"/>
        <v>0.8728813559322034</v>
      </c>
      <c r="I104" s="41" t="str">
        <f t="shared" si="4"/>
        <v>C</v>
      </c>
    </row>
    <row r="105" spans="1:9" x14ac:dyDescent="0.25">
      <c r="A105" s="37">
        <v>104</v>
      </c>
      <c r="B105" s="38" t="s">
        <v>224</v>
      </c>
      <c r="C105" s="38" t="str">
        <f>_xlfn.XLOOKUP(B105,tbl_Data[Product_Id],tbl_Data[Product_Name],"Không có",0)</f>
        <v>Under Armour Kids' Mercenary Slide</v>
      </c>
      <c r="D105" s="38" t="str">
        <f>_xlfn.XLOOKUP(tbl_ABC_Analysis[[#This Row],[Product ID]],tbl_Data[Product_Id],tbl_Data[Category_Name],"",0)</f>
        <v>Electronics</v>
      </c>
      <c r="E105" s="39">
        <v>2575.0799999999995</v>
      </c>
      <c r="F105" s="39">
        <v>92</v>
      </c>
      <c r="G105" s="40">
        <f t="shared" si="5"/>
        <v>0.997647653748162</v>
      </c>
      <c r="H105" s="40">
        <f t="shared" si="3"/>
        <v>0.88135593220338981</v>
      </c>
      <c r="I105" s="41" t="str">
        <f t="shared" si="4"/>
        <v>C</v>
      </c>
    </row>
    <row r="106" spans="1:9" x14ac:dyDescent="0.25">
      <c r="A106" s="37">
        <v>105</v>
      </c>
      <c r="B106" s="38" t="s">
        <v>251</v>
      </c>
      <c r="C106" s="38" t="str">
        <f>_xlfn.XLOOKUP(B106,tbl_Data[Product_Id],tbl_Data[Product_Name],"Không có",0)</f>
        <v>Bridgestone e6 Straight Distance NFL Carolina</v>
      </c>
      <c r="D106" s="38" t="str">
        <f>_xlfn.XLOOKUP(tbl_ABC_Analysis[[#This Row],[Product ID]],tbl_Data[Product_Id],tbl_Data[Category_Name],"",0)</f>
        <v>Electronics</v>
      </c>
      <c r="E106" s="39">
        <v>2559.1999999999998</v>
      </c>
      <c r="F106" s="39">
        <v>80</v>
      </c>
      <c r="G106" s="40">
        <f t="shared" si="5"/>
        <v>0.99786438016435897</v>
      </c>
      <c r="H106" s="40">
        <f t="shared" si="3"/>
        <v>0.88983050847457623</v>
      </c>
      <c r="I106" s="41" t="str">
        <f t="shared" si="4"/>
        <v>C</v>
      </c>
    </row>
    <row r="107" spans="1:9" x14ac:dyDescent="0.25">
      <c r="A107" s="37">
        <v>106</v>
      </c>
      <c r="B107" s="38" t="s">
        <v>280</v>
      </c>
      <c r="C107" s="38" t="str">
        <f>_xlfn.XLOOKUP(B107,tbl_Data[Product_Id],tbl_Data[Product_Name],"Không có",0)</f>
        <v>Bag Boy Beverage Holder</v>
      </c>
      <c r="D107" s="38" t="str">
        <f>_xlfn.XLOOKUP(tbl_ABC_Analysis[[#This Row],[Product ID]],tbl_Data[Product_Id],tbl_Data[Category_Name],"",0)</f>
        <v>Golf Gloves</v>
      </c>
      <c r="E107" s="39">
        <v>2449.0200000000004</v>
      </c>
      <c r="F107" s="39">
        <v>98</v>
      </c>
      <c r="G107" s="40">
        <f t="shared" si="5"/>
        <v>0.99807177596296581</v>
      </c>
      <c r="H107" s="40">
        <f t="shared" si="3"/>
        <v>0.89830508474576276</v>
      </c>
      <c r="I107" s="41" t="str">
        <f t="shared" si="4"/>
        <v>C</v>
      </c>
    </row>
    <row r="108" spans="1:9" x14ac:dyDescent="0.25">
      <c r="A108" s="37">
        <v>107</v>
      </c>
      <c r="B108" s="38" t="s">
        <v>221</v>
      </c>
      <c r="C108" s="38" t="str">
        <f>_xlfn.XLOOKUP(B108,tbl_Data[Product_Id],tbl_Data[Product_Name],"Không có",0)</f>
        <v>Glove It Women's Mod Oval Golf Glove</v>
      </c>
      <c r="D108" s="38" t="str">
        <f>_xlfn.XLOOKUP(tbl_ABC_Analysis[[#This Row],[Product ID]],tbl_Data[Product_Id],tbl_Data[Category_Name],"",0)</f>
        <v>Golf Balls</v>
      </c>
      <c r="E108" s="39">
        <v>2418.79</v>
      </c>
      <c r="F108" s="39">
        <v>121</v>
      </c>
      <c r="G108" s="40">
        <f t="shared" si="5"/>
        <v>0.99827661172735815</v>
      </c>
      <c r="H108" s="40">
        <f t="shared" si="3"/>
        <v>0.90677966101694918</v>
      </c>
      <c r="I108" s="41" t="str">
        <f t="shared" si="4"/>
        <v>C</v>
      </c>
    </row>
    <row r="109" spans="1:9" x14ac:dyDescent="0.25">
      <c r="A109" s="37">
        <v>108</v>
      </c>
      <c r="B109" s="38" t="s">
        <v>264</v>
      </c>
      <c r="C109" s="38" t="str">
        <f>_xlfn.XLOOKUP(B109,tbl_Data[Product_Id],tbl_Data[Product_Name],"Không có",0)</f>
        <v>Glove It Women's Imperial Golf Glove</v>
      </c>
      <c r="D109" s="38" t="str">
        <f>_xlfn.XLOOKUP(tbl_ABC_Analysis[[#This Row],[Product ID]],tbl_Data[Product_Id],tbl_Data[Category_Name],"",0)</f>
        <v>Golf Balls</v>
      </c>
      <c r="E109" s="39">
        <v>2278.86</v>
      </c>
      <c r="F109" s="39">
        <v>114</v>
      </c>
      <c r="G109" s="40">
        <f t="shared" si="5"/>
        <v>0.99846959748885178</v>
      </c>
      <c r="H109" s="40">
        <f t="shared" si="3"/>
        <v>0.9152542372881356</v>
      </c>
      <c r="I109" s="41" t="str">
        <f t="shared" si="4"/>
        <v>C</v>
      </c>
    </row>
    <row r="110" spans="1:9" x14ac:dyDescent="0.25">
      <c r="A110" s="37">
        <v>109</v>
      </c>
      <c r="B110" s="38" t="s">
        <v>284</v>
      </c>
      <c r="C110" s="38" t="str">
        <f>_xlfn.XLOOKUP(B110,tbl_Data[Product_Id],tbl_Data[Product_Name],"Không có",0)</f>
        <v>Team Golf Tennessee Volunteers Putter Grip</v>
      </c>
      <c r="D110" s="38" t="str">
        <f>_xlfn.XLOOKUP(tbl_ABC_Analysis[[#This Row],[Product ID]],tbl_Data[Product_Id],tbl_Data[Category_Name],"",0)</f>
        <v>Accessories</v>
      </c>
      <c r="E110" s="39">
        <v>2274.09</v>
      </c>
      <c r="F110" s="39">
        <v>91</v>
      </c>
      <c r="G110" s="40">
        <f t="shared" si="5"/>
        <v>0.99866217930184387</v>
      </c>
      <c r="H110" s="40">
        <f t="shared" si="3"/>
        <v>0.92372881355932202</v>
      </c>
      <c r="I110" s="41" t="str">
        <f t="shared" si="4"/>
        <v>C</v>
      </c>
    </row>
    <row r="111" spans="1:9" x14ac:dyDescent="0.25">
      <c r="A111" s="37">
        <v>110</v>
      </c>
      <c r="B111" s="38" t="s">
        <v>258</v>
      </c>
      <c r="C111" s="38" t="str">
        <f>_xlfn.XLOOKUP(B111,tbl_Data[Product_Id],tbl_Data[Product_Name],"Không có",0)</f>
        <v>Nike Dri-FIT Crew Sock 6 Pack</v>
      </c>
      <c r="D111" s="38" t="str">
        <f>_xlfn.XLOOKUP(tbl_ABC_Analysis[[#This Row],[Product ID]],tbl_Data[Product_Id],tbl_Data[Category_Name],"",0)</f>
        <v>Hockey</v>
      </c>
      <c r="E111" s="39">
        <v>2200</v>
      </c>
      <c r="F111" s="39">
        <v>100</v>
      </c>
      <c r="G111" s="40">
        <f t="shared" si="5"/>
        <v>0.99884848678685223</v>
      </c>
      <c r="H111" s="40">
        <f t="shared" si="3"/>
        <v>0.93220338983050843</v>
      </c>
      <c r="I111" s="41" t="str">
        <f t="shared" si="4"/>
        <v>C</v>
      </c>
    </row>
    <row r="112" spans="1:9" x14ac:dyDescent="0.25">
      <c r="A112" s="37">
        <v>111</v>
      </c>
      <c r="B112" s="38" t="s">
        <v>237</v>
      </c>
      <c r="C112" s="38" t="str">
        <f>_xlfn.XLOOKUP(B112,tbl_Data[Product_Id],tbl_Data[Product_Name],"Không có",0)</f>
        <v>Top Flite Women's 2014 XL Hybrid</v>
      </c>
      <c r="D112" s="38" t="str">
        <f>_xlfn.XLOOKUP(tbl_ABC_Analysis[[#This Row],[Product ID]],tbl_Data[Product_Id],tbl_Data[Category_Name],"",0)</f>
        <v>Golf Apparel</v>
      </c>
      <c r="E112" s="39">
        <v>2118.9400000000005</v>
      </c>
      <c r="F112" s="39">
        <v>106</v>
      </c>
      <c r="G112" s="40">
        <f t="shared" si="5"/>
        <v>0.99902792968789023</v>
      </c>
      <c r="H112" s="40">
        <f t="shared" si="3"/>
        <v>0.94067796610169496</v>
      </c>
      <c r="I112" s="41" t="str">
        <f t="shared" si="4"/>
        <v>C</v>
      </c>
    </row>
    <row r="113" spans="1:9" x14ac:dyDescent="0.25">
      <c r="A113" s="37">
        <v>112</v>
      </c>
      <c r="B113" s="38" t="s">
        <v>197</v>
      </c>
      <c r="C113" s="38" t="str">
        <f>_xlfn.XLOOKUP(B113,tbl_Data[Product_Id],tbl_Data[Product_Name],"Không có",0)</f>
        <v>Nike Women's Legend V-Neck T-Shirt</v>
      </c>
      <c r="D113" s="38" t="str">
        <f>_xlfn.XLOOKUP(tbl_ABC_Analysis[[#This Row],[Product ID]],tbl_Data[Product_Id],tbl_Data[Category_Name],"",0)</f>
        <v>Hockey</v>
      </c>
      <c r="E113" s="39">
        <v>2000</v>
      </c>
      <c r="F113" s="39">
        <v>80</v>
      </c>
      <c r="G113" s="40">
        <f t="shared" si="5"/>
        <v>0.99919730012880692</v>
      </c>
      <c r="H113" s="40">
        <f t="shared" si="3"/>
        <v>0.94915254237288138</v>
      </c>
      <c r="I113" s="41" t="str">
        <f t="shared" si="4"/>
        <v>C</v>
      </c>
    </row>
    <row r="114" spans="1:9" x14ac:dyDescent="0.25">
      <c r="A114" s="37">
        <v>113</v>
      </c>
      <c r="B114" s="38" t="s">
        <v>243</v>
      </c>
      <c r="C114" s="38" t="str">
        <f>_xlfn.XLOOKUP(B114,tbl_Data[Product_Id],tbl_Data[Product_Name],"Không có",0)</f>
        <v>Hirzl Women's Soffft Flex Golf Glove</v>
      </c>
      <c r="D114" s="38" t="str">
        <f>_xlfn.XLOOKUP(tbl_ABC_Analysis[[#This Row],[Product ID]],tbl_Data[Product_Id],tbl_Data[Category_Name],"",0)</f>
        <v>Golf Balls</v>
      </c>
      <c r="E114" s="39">
        <v>1996.8900000000008</v>
      </c>
      <c r="F114" s="39">
        <v>111</v>
      </c>
      <c r="G114" s="40">
        <f t="shared" si="5"/>
        <v>0.99936640719868797</v>
      </c>
      <c r="H114" s="40">
        <f t="shared" si="3"/>
        <v>0.9576271186440678</v>
      </c>
      <c r="I114" s="41" t="str">
        <f t="shared" si="4"/>
        <v>C</v>
      </c>
    </row>
    <row r="115" spans="1:9" x14ac:dyDescent="0.25">
      <c r="A115" s="37">
        <v>114</v>
      </c>
      <c r="B115" s="38" t="s">
        <v>262</v>
      </c>
      <c r="C115" s="38" t="str">
        <f>_xlfn.XLOOKUP(B115,tbl_Data[Product_Id],tbl_Data[Product_Name],"Không có",0)</f>
        <v>Glove It Urban Brick Golf Towel</v>
      </c>
      <c r="D115" s="38" t="str">
        <f>_xlfn.XLOOKUP(tbl_ABC_Analysis[[#This Row],[Product ID]],tbl_Data[Product_Id],tbl_Data[Category_Name],"",0)</f>
        <v>Trade-In</v>
      </c>
      <c r="E115" s="39">
        <v>1982.7600000000007</v>
      </c>
      <c r="F115" s="39">
        <v>124</v>
      </c>
      <c r="G115" s="40">
        <f t="shared" si="5"/>
        <v>0.99953431766640388</v>
      </c>
      <c r="H115" s="40">
        <f t="shared" si="3"/>
        <v>0.96610169491525422</v>
      </c>
      <c r="I115" s="41" t="str">
        <f t="shared" si="4"/>
        <v>C</v>
      </c>
    </row>
    <row r="116" spans="1:9" x14ac:dyDescent="0.25">
      <c r="A116" s="37">
        <v>115</v>
      </c>
      <c r="B116" s="38" t="s">
        <v>241</v>
      </c>
      <c r="C116" s="38" t="str">
        <f>_xlfn.XLOOKUP(B116,tbl_Data[Product_Id],tbl_Data[Product_Name],"Không có",0)</f>
        <v>Hirzl Men's Hybrid Golf Glove</v>
      </c>
      <c r="D116" s="38" t="str">
        <f>_xlfn.XLOOKUP(tbl_ABC_Analysis[[#This Row],[Product ID]],tbl_Data[Product_Id],tbl_Data[Category_Name],"",0)</f>
        <v>Golf Balls</v>
      </c>
      <c r="E116" s="39">
        <v>1843.7700000000009</v>
      </c>
      <c r="F116" s="39">
        <v>123</v>
      </c>
      <c r="G116" s="40">
        <f t="shared" si="5"/>
        <v>0.99969045773532828</v>
      </c>
      <c r="H116" s="40">
        <f t="shared" si="3"/>
        <v>0.97457627118644063</v>
      </c>
      <c r="I116" s="41" t="str">
        <f t="shared" si="4"/>
        <v>C</v>
      </c>
    </row>
    <row r="117" spans="1:9" x14ac:dyDescent="0.25">
      <c r="A117" s="37">
        <v>116</v>
      </c>
      <c r="B117" s="38" t="s">
        <v>206</v>
      </c>
      <c r="C117" s="38" t="str">
        <f>_xlfn.XLOOKUP(B117,tbl_Data[Product_Id],tbl_Data[Product_Name],"Không có",0)</f>
        <v>Glove It Imperial Golf Towel</v>
      </c>
      <c r="D117" s="38" t="str">
        <f>_xlfn.XLOOKUP(tbl_ABC_Analysis[[#This Row],[Product ID]],tbl_Data[Product_Id],tbl_Data[Category_Name],"",0)</f>
        <v>Trade-In</v>
      </c>
      <c r="E117" s="39">
        <v>1247.2200000000003</v>
      </c>
      <c r="F117" s="39">
        <v>78</v>
      </c>
      <c r="G117" s="40">
        <f t="shared" si="5"/>
        <v>0.99979607883598831</v>
      </c>
      <c r="H117" s="40">
        <f t="shared" si="3"/>
        <v>0.98305084745762716</v>
      </c>
      <c r="I117" s="41" t="str">
        <f t="shared" si="4"/>
        <v>C</v>
      </c>
    </row>
    <row r="118" spans="1:9" x14ac:dyDescent="0.25">
      <c r="A118" s="37">
        <v>117</v>
      </c>
      <c r="B118" s="38" t="s">
        <v>270</v>
      </c>
      <c r="C118" s="38" t="str">
        <f>_xlfn.XLOOKUP(B118,tbl_Data[Product_Id],tbl_Data[Product_Name],"Không có",0)</f>
        <v>Clicgear 8.0 Shoe Brush</v>
      </c>
      <c r="D118" s="38" t="str">
        <f>_xlfn.XLOOKUP(tbl_ABC_Analysis[[#This Row],[Product ID]],tbl_Data[Product_Id],tbl_Data[Category_Name],"",0)</f>
        <v>Golf Gloves</v>
      </c>
      <c r="E118" s="39">
        <v>1208.7900000000006</v>
      </c>
      <c r="F118" s="39">
        <v>121</v>
      </c>
      <c r="G118" s="40">
        <f t="shared" si="5"/>
        <v>0.99989844548362616</v>
      </c>
      <c r="H118" s="40">
        <f t="shared" si="3"/>
        <v>0.99152542372881358</v>
      </c>
      <c r="I118" s="41" t="str">
        <f t="shared" si="4"/>
        <v>C</v>
      </c>
    </row>
    <row r="119" spans="1:9" x14ac:dyDescent="0.25">
      <c r="A119" s="42">
        <v>118</v>
      </c>
      <c r="B119" s="43" t="s">
        <v>247</v>
      </c>
      <c r="C119" s="43" t="str">
        <f>_xlfn.XLOOKUP(B119,tbl_Data[Product_Id],tbl_Data[Product_Name],"Không có",0)</f>
        <v>Hirzl Women's Hybrid Golf Glove</v>
      </c>
      <c r="D119" s="43" t="str">
        <f>_xlfn.XLOOKUP(tbl_ABC_Analysis[[#This Row],[Product ID]],tbl_Data[Product_Id],tbl_Data[Category_Name],"",0)</f>
        <v>Golf Balls</v>
      </c>
      <c r="E119" s="44">
        <v>1199.2000000000005</v>
      </c>
      <c r="F119" s="44">
        <v>80</v>
      </c>
      <c r="G119" s="45">
        <f t="shared" si="5"/>
        <v>0.99999999999999978</v>
      </c>
      <c r="H119" s="45">
        <f t="shared" si="3"/>
        <v>1</v>
      </c>
      <c r="I119" s="46" t="str">
        <f t="shared" si="4"/>
        <v>C</v>
      </c>
    </row>
  </sheetData>
  <sortState xmlns:xlrd2="http://schemas.microsoft.com/office/spreadsheetml/2017/richdata2" ref="L2:O4">
    <sortCondition ref="O2:O4"/>
  </sortState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CA6CA0-0E40-4ADE-B803-0C9DE8EF532B}">
  <dimension ref="A1:R119"/>
  <sheetViews>
    <sheetView zoomScale="90" zoomScaleNormal="90" workbookViewId="0">
      <selection activeCell="D2" sqref="D2:D119"/>
    </sheetView>
  </sheetViews>
  <sheetFormatPr defaultRowHeight="14.25" x14ac:dyDescent="0.2"/>
  <cols>
    <col min="1" max="1" width="14.625" bestFit="1" customWidth="1"/>
    <col min="2" max="2" width="18.375" customWidth="1"/>
    <col min="3" max="3" width="15.125" customWidth="1"/>
    <col min="4" max="4" width="14" customWidth="1"/>
    <col min="5" max="5" width="14.875" customWidth="1"/>
    <col min="6" max="6" width="9.625" customWidth="1"/>
    <col min="7" max="7" width="19.5" customWidth="1"/>
    <col min="8" max="8" width="21.125" customWidth="1"/>
    <col min="9" max="9" width="18.875" customWidth="1"/>
    <col min="13" max="13" width="9.625" bestFit="1" customWidth="1"/>
    <col min="14" max="14" width="14.5" bestFit="1" customWidth="1"/>
    <col min="15" max="15" width="13" bestFit="1" customWidth="1"/>
    <col min="16" max="16" width="11.75" bestFit="1" customWidth="1"/>
    <col min="17" max="17" width="12.5" bestFit="1" customWidth="1"/>
    <col min="18" max="18" width="12.875" style="2" customWidth="1"/>
    <col min="19" max="19" width="17.25" bestFit="1" customWidth="1"/>
    <col min="20" max="20" width="18.5" bestFit="1" customWidth="1"/>
    <col min="21" max="21" width="16.375" bestFit="1" customWidth="1"/>
  </cols>
  <sheetData>
    <row r="1" spans="1:18" ht="15.75" x14ac:dyDescent="0.2">
      <c r="A1" s="22" t="s">
        <v>297</v>
      </c>
      <c r="B1" s="23" t="s">
        <v>311</v>
      </c>
      <c r="C1" s="23" t="s">
        <v>1</v>
      </c>
      <c r="D1" s="23" t="s">
        <v>2</v>
      </c>
      <c r="E1" s="23" t="s">
        <v>712</v>
      </c>
      <c r="F1" s="23" t="s">
        <v>315</v>
      </c>
      <c r="G1" s="23" t="s">
        <v>312</v>
      </c>
      <c r="H1" s="23" t="s">
        <v>313</v>
      </c>
      <c r="I1" s="24" t="s">
        <v>314</v>
      </c>
      <c r="R1"/>
    </row>
    <row r="2" spans="1:18" ht="15.75" x14ac:dyDescent="0.25">
      <c r="A2" s="20" t="s">
        <v>88</v>
      </c>
      <c r="B2" s="12">
        <v>4751</v>
      </c>
      <c r="C2" s="12">
        <v>20</v>
      </c>
      <c r="D2" s="12">
        <v>99.995000000000005</v>
      </c>
      <c r="E2" s="12">
        <v>399.98</v>
      </c>
      <c r="F2" s="13">
        <f>SQRT((2*B2*C2)/D2)</f>
        <v>43.594667388927711</v>
      </c>
      <c r="G2" s="14">
        <f>(B2*C2)/F2</f>
        <v>2179.6243827779135</v>
      </c>
      <c r="H2" s="14">
        <f>(F2/2)*D2</f>
        <v>2179.6243827779135</v>
      </c>
      <c r="I2" s="21">
        <f>G2+H2</f>
        <v>4359.248765555827</v>
      </c>
      <c r="R2"/>
    </row>
    <row r="3" spans="1:18" ht="15.75" x14ac:dyDescent="0.25">
      <c r="A3" s="20" t="s">
        <v>73</v>
      </c>
      <c r="B3" s="12">
        <v>15530</v>
      </c>
      <c r="C3" s="12">
        <v>20</v>
      </c>
      <c r="D3" s="12">
        <v>12.494999999999999</v>
      </c>
      <c r="E3" s="12">
        <v>49.98</v>
      </c>
      <c r="F3" s="13">
        <f t="shared" ref="F3:F66" si="0">SQRT((2*B3*C3)/D3)</f>
        <v>222.97059526884217</v>
      </c>
      <c r="G3" s="14">
        <f t="shared" ref="G3:G66" si="1">(B3*C3)/F3</f>
        <v>1393.0087939420912</v>
      </c>
      <c r="H3" s="14">
        <f t="shared" ref="H3:H66" si="2">(F3/2)*D3</f>
        <v>1393.0087939420914</v>
      </c>
      <c r="I3" s="21">
        <f t="shared" ref="I3:I66" si="3">G3+H3</f>
        <v>2786.0175878841828</v>
      </c>
      <c r="R3"/>
    </row>
    <row r="4" spans="1:18" ht="15.75" x14ac:dyDescent="0.25">
      <c r="A4" s="20" t="s">
        <v>106</v>
      </c>
      <c r="B4" s="12">
        <v>40</v>
      </c>
      <c r="C4" s="12">
        <v>20</v>
      </c>
      <c r="D4" s="12">
        <v>87.497500000000002</v>
      </c>
      <c r="E4" s="12">
        <v>349.99</v>
      </c>
      <c r="F4" s="13">
        <f t="shared" si="0"/>
        <v>4.2762409601917213</v>
      </c>
      <c r="G4" s="14">
        <f t="shared" si="1"/>
        <v>187.08019670718761</v>
      </c>
      <c r="H4" s="14">
        <f t="shared" si="2"/>
        <v>187.08019670718758</v>
      </c>
      <c r="I4" s="21">
        <f t="shared" si="3"/>
        <v>374.16039341437522</v>
      </c>
      <c r="R4"/>
    </row>
    <row r="5" spans="1:18" ht="15.75" x14ac:dyDescent="0.25">
      <c r="A5" s="20" t="s">
        <v>70</v>
      </c>
      <c r="B5" s="12">
        <v>4281</v>
      </c>
      <c r="C5" s="12">
        <v>20</v>
      </c>
      <c r="D5" s="12">
        <v>49.997500000000002</v>
      </c>
      <c r="E5" s="12">
        <v>199.99</v>
      </c>
      <c r="F5" s="13">
        <f t="shared" si="0"/>
        <v>58.523253912974013</v>
      </c>
      <c r="G5" s="14">
        <f t="shared" si="1"/>
        <v>1463.0081937569591</v>
      </c>
      <c r="H5" s="14">
        <f t="shared" si="2"/>
        <v>1463.0081937569591</v>
      </c>
      <c r="I5" s="21">
        <f t="shared" si="3"/>
        <v>2926.0163875139183</v>
      </c>
      <c r="R5"/>
    </row>
    <row r="6" spans="1:18" ht="15.75" x14ac:dyDescent="0.25">
      <c r="A6" s="20" t="s">
        <v>255</v>
      </c>
      <c r="B6" s="12">
        <v>144</v>
      </c>
      <c r="C6" s="12">
        <v>20</v>
      </c>
      <c r="D6" s="12">
        <v>11.2475</v>
      </c>
      <c r="E6" s="12">
        <v>44.99</v>
      </c>
      <c r="F6" s="13">
        <f t="shared" si="0"/>
        <v>22.629931574517592</v>
      </c>
      <c r="G6" s="14">
        <f t="shared" si="1"/>
        <v>127.26507769219332</v>
      </c>
      <c r="H6" s="14">
        <f t="shared" si="2"/>
        <v>127.26507769219332</v>
      </c>
      <c r="I6" s="21">
        <f t="shared" si="3"/>
        <v>254.53015538438663</v>
      </c>
      <c r="R6"/>
    </row>
    <row r="7" spans="1:18" ht="15.75" x14ac:dyDescent="0.25">
      <c r="A7" s="20" t="s">
        <v>112</v>
      </c>
      <c r="B7" s="12">
        <v>27</v>
      </c>
      <c r="C7" s="12">
        <v>20</v>
      </c>
      <c r="D7" s="12">
        <v>82.497500000000002</v>
      </c>
      <c r="E7" s="12">
        <v>329.99</v>
      </c>
      <c r="F7" s="13">
        <f t="shared" si="0"/>
        <v>3.6181909564235779</v>
      </c>
      <c r="G7" s="14">
        <f t="shared" si="1"/>
        <v>149.24585421377708</v>
      </c>
      <c r="H7" s="14">
        <f t="shared" si="2"/>
        <v>149.24585421377705</v>
      </c>
      <c r="I7" s="21">
        <f t="shared" si="3"/>
        <v>298.49170842755416</v>
      </c>
      <c r="R7"/>
    </row>
    <row r="8" spans="1:18" ht="15.75" x14ac:dyDescent="0.25">
      <c r="A8" s="20" t="s">
        <v>197</v>
      </c>
      <c r="B8" s="12">
        <v>80</v>
      </c>
      <c r="C8" s="12">
        <v>20</v>
      </c>
      <c r="D8" s="12">
        <v>6.25</v>
      </c>
      <c r="E8" s="12">
        <v>25</v>
      </c>
      <c r="F8" s="13">
        <f t="shared" si="0"/>
        <v>22.627416997969522</v>
      </c>
      <c r="G8" s="14">
        <f t="shared" si="1"/>
        <v>70.710678118654741</v>
      </c>
      <c r="H8" s="14">
        <f t="shared" si="2"/>
        <v>70.710678118654755</v>
      </c>
      <c r="I8" s="21">
        <f t="shared" si="3"/>
        <v>141.42135623730951</v>
      </c>
      <c r="R8"/>
    </row>
    <row r="9" spans="1:18" ht="15.75" x14ac:dyDescent="0.25">
      <c r="A9" s="20" t="s">
        <v>55</v>
      </c>
      <c r="B9" s="12">
        <v>405</v>
      </c>
      <c r="C9" s="12">
        <v>20</v>
      </c>
      <c r="D9" s="12">
        <v>7.77</v>
      </c>
      <c r="E9" s="12">
        <v>31.08</v>
      </c>
      <c r="F9" s="13">
        <f t="shared" si="0"/>
        <v>45.661166048865688</v>
      </c>
      <c r="G9" s="14">
        <f t="shared" si="1"/>
        <v>177.39363009984322</v>
      </c>
      <c r="H9" s="14">
        <f t="shared" si="2"/>
        <v>177.39363009984319</v>
      </c>
      <c r="I9" s="21">
        <f t="shared" si="3"/>
        <v>354.78726019968644</v>
      </c>
      <c r="R9"/>
    </row>
    <row r="10" spans="1:18" ht="15.75" x14ac:dyDescent="0.25">
      <c r="A10" s="20" t="s">
        <v>52</v>
      </c>
      <c r="B10" s="12">
        <v>207</v>
      </c>
      <c r="C10" s="12">
        <v>20</v>
      </c>
      <c r="D10" s="12">
        <v>14.77</v>
      </c>
      <c r="E10" s="12">
        <v>59.08</v>
      </c>
      <c r="F10" s="13">
        <f t="shared" si="0"/>
        <v>23.676904407079135</v>
      </c>
      <c r="G10" s="14">
        <f t="shared" si="1"/>
        <v>174.85393904627944</v>
      </c>
      <c r="H10" s="14">
        <f t="shared" si="2"/>
        <v>174.85393904627941</v>
      </c>
      <c r="I10" s="21">
        <f t="shared" si="3"/>
        <v>349.70787809255887</v>
      </c>
      <c r="R10"/>
    </row>
    <row r="11" spans="1:18" ht="15.75" x14ac:dyDescent="0.25">
      <c r="A11" s="20" t="s">
        <v>49</v>
      </c>
      <c r="B11" s="12">
        <v>271</v>
      </c>
      <c r="C11" s="12">
        <v>20</v>
      </c>
      <c r="D11" s="12">
        <v>2.8224999999999998</v>
      </c>
      <c r="E11" s="12">
        <v>11.29</v>
      </c>
      <c r="F11" s="13">
        <f t="shared" si="0"/>
        <v>61.972307310114239</v>
      </c>
      <c r="G11" s="14">
        <f t="shared" si="1"/>
        <v>87.458418691398705</v>
      </c>
      <c r="H11" s="14">
        <f t="shared" si="2"/>
        <v>87.45841869139872</v>
      </c>
      <c r="I11" s="21">
        <f t="shared" si="3"/>
        <v>174.91683738279744</v>
      </c>
      <c r="R11"/>
    </row>
    <row r="12" spans="1:18" ht="15.75" x14ac:dyDescent="0.25">
      <c r="A12" s="20" t="s">
        <v>46</v>
      </c>
      <c r="B12" s="12">
        <v>592</v>
      </c>
      <c r="C12" s="12">
        <v>20</v>
      </c>
      <c r="D12" s="12">
        <v>113.01</v>
      </c>
      <c r="E12" s="12">
        <v>452.04</v>
      </c>
      <c r="F12" s="13">
        <f t="shared" si="0"/>
        <v>14.475461265584219</v>
      </c>
      <c r="G12" s="14">
        <f t="shared" si="1"/>
        <v>817.93593881183631</v>
      </c>
      <c r="H12" s="14">
        <f t="shared" si="2"/>
        <v>817.93593881183631</v>
      </c>
      <c r="I12" s="21">
        <f t="shared" si="3"/>
        <v>1635.8718776236726</v>
      </c>
      <c r="R12"/>
    </row>
    <row r="13" spans="1:18" ht="15.75" x14ac:dyDescent="0.25">
      <c r="A13" s="20" t="s">
        <v>258</v>
      </c>
      <c r="B13" s="12">
        <v>100</v>
      </c>
      <c r="C13" s="12">
        <v>20</v>
      </c>
      <c r="D13" s="12">
        <v>5.5</v>
      </c>
      <c r="E13" s="12">
        <v>22</v>
      </c>
      <c r="F13" s="13">
        <f t="shared" si="0"/>
        <v>26.967994498529684</v>
      </c>
      <c r="G13" s="14">
        <f t="shared" si="1"/>
        <v>74.16198487095663</v>
      </c>
      <c r="H13" s="14">
        <f t="shared" si="2"/>
        <v>74.16198487095663</v>
      </c>
      <c r="I13" s="21">
        <f t="shared" si="3"/>
        <v>148.32396974191326</v>
      </c>
      <c r="R13"/>
    </row>
    <row r="14" spans="1:18" ht="15.75" x14ac:dyDescent="0.25">
      <c r="A14" s="20" t="s">
        <v>43</v>
      </c>
      <c r="B14" s="12">
        <v>652</v>
      </c>
      <c r="C14" s="12">
        <v>20</v>
      </c>
      <c r="D14" s="12">
        <v>89.275000000000006</v>
      </c>
      <c r="E14" s="12">
        <v>357.1</v>
      </c>
      <c r="F14" s="13">
        <f t="shared" si="0"/>
        <v>17.091841788604505</v>
      </c>
      <c r="G14" s="14">
        <f t="shared" si="1"/>
        <v>762.93708783883346</v>
      </c>
      <c r="H14" s="14">
        <f t="shared" si="2"/>
        <v>762.93708783883369</v>
      </c>
      <c r="I14" s="21">
        <f t="shared" si="3"/>
        <v>1525.8741756776672</v>
      </c>
      <c r="R14"/>
    </row>
    <row r="15" spans="1:18" ht="15.75" x14ac:dyDescent="0.25">
      <c r="A15" s="20" t="s">
        <v>40</v>
      </c>
      <c r="B15" s="12">
        <v>442</v>
      </c>
      <c r="C15" s="12">
        <v>20</v>
      </c>
      <c r="D15" s="12">
        <v>375</v>
      </c>
      <c r="E15" s="12">
        <v>1500</v>
      </c>
      <c r="F15" s="13">
        <f t="shared" si="0"/>
        <v>6.8663430344446574</v>
      </c>
      <c r="G15" s="14">
        <f t="shared" si="1"/>
        <v>1287.4393189583732</v>
      </c>
      <c r="H15" s="14">
        <f t="shared" si="2"/>
        <v>1287.4393189583732</v>
      </c>
      <c r="I15" s="21">
        <f t="shared" si="3"/>
        <v>2574.8786379167464</v>
      </c>
      <c r="R15"/>
    </row>
    <row r="16" spans="1:18" ht="15.75" x14ac:dyDescent="0.25">
      <c r="A16" s="20" t="s">
        <v>37</v>
      </c>
      <c r="B16" s="12">
        <v>431</v>
      </c>
      <c r="C16" s="12">
        <v>20</v>
      </c>
      <c r="D16" s="12">
        <v>63.22</v>
      </c>
      <c r="E16" s="12">
        <v>252.88</v>
      </c>
      <c r="F16" s="13">
        <f t="shared" si="0"/>
        <v>16.513585713852599</v>
      </c>
      <c r="G16" s="14">
        <f t="shared" si="1"/>
        <v>521.99444441488083</v>
      </c>
      <c r="H16" s="14">
        <f t="shared" si="2"/>
        <v>521.9944444148806</v>
      </c>
      <c r="I16" s="21">
        <f t="shared" si="3"/>
        <v>1043.9888888297614</v>
      </c>
    </row>
    <row r="17" spans="1:9" ht="15.75" x14ac:dyDescent="0.25">
      <c r="A17" s="20" t="s">
        <v>34</v>
      </c>
      <c r="B17" s="12">
        <v>484</v>
      </c>
      <c r="C17" s="12">
        <v>20</v>
      </c>
      <c r="D17" s="12">
        <v>115.37</v>
      </c>
      <c r="E17" s="12">
        <v>461.48</v>
      </c>
      <c r="F17" s="13">
        <f t="shared" si="0"/>
        <v>12.954069721011592</v>
      </c>
      <c r="G17" s="14">
        <f t="shared" si="1"/>
        <v>747.25551185655365</v>
      </c>
      <c r="H17" s="14">
        <f t="shared" si="2"/>
        <v>747.25551185655377</v>
      </c>
      <c r="I17" s="21">
        <f t="shared" si="3"/>
        <v>1494.5110237131075</v>
      </c>
    </row>
    <row r="18" spans="1:9" ht="15.75" x14ac:dyDescent="0.25">
      <c r="A18" s="20" t="s">
        <v>31</v>
      </c>
      <c r="B18" s="12">
        <v>476</v>
      </c>
      <c r="C18" s="12">
        <v>20</v>
      </c>
      <c r="D18" s="12">
        <v>41.094999999999999</v>
      </c>
      <c r="E18" s="12">
        <v>164.38</v>
      </c>
      <c r="F18" s="13">
        <f t="shared" si="0"/>
        <v>21.524792802609721</v>
      </c>
      <c r="G18" s="14">
        <f t="shared" si="1"/>
        <v>442.28068011162321</v>
      </c>
      <c r="H18" s="14">
        <f t="shared" si="2"/>
        <v>442.28068011162321</v>
      </c>
      <c r="I18" s="21">
        <f t="shared" si="3"/>
        <v>884.56136022324642</v>
      </c>
    </row>
    <row r="19" spans="1:9" ht="15.75" x14ac:dyDescent="0.25">
      <c r="A19" s="20" t="s">
        <v>28</v>
      </c>
      <c r="B19" s="12">
        <v>388</v>
      </c>
      <c r="C19" s="12">
        <v>20</v>
      </c>
      <c r="D19" s="12">
        <v>133.14500000000001</v>
      </c>
      <c r="E19" s="12">
        <v>532.58000000000004</v>
      </c>
      <c r="F19" s="13">
        <f t="shared" si="0"/>
        <v>10.796510897724556</v>
      </c>
      <c r="G19" s="14">
        <f t="shared" si="1"/>
        <v>718.75072173876811</v>
      </c>
      <c r="H19" s="14">
        <f t="shared" si="2"/>
        <v>718.75072173876799</v>
      </c>
      <c r="I19" s="21">
        <f t="shared" si="3"/>
        <v>1437.5014434775362</v>
      </c>
    </row>
    <row r="20" spans="1:9" ht="15.75" x14ac:dyDescent="0.25">
      <c r="A20" s="20" t="s">
        <v>25</v>
      </c>
      <c r="B20" s="12">
        <v>239</v>
      </c>
      <c r="C20" s="12">
        <v>20</v>
      </c>
      <c r="D20" s="12">
        <v>73.260000000000005</v>
      </c>
      <c r="E20" s="12">
        <v>293.04000000000002</v>
      </c>
      <c r="F20" s="13">
        <f t="shared" si="0"/>
        <v>11.423402754614338</v>
      </c>
      <c r="G20" s="14">
        <f t="shared" si="1"/>
        <v>418.43924290152336</v>
      </c>
      <c r="H20" s="14">
        <f t="shared" si="2"/>
        <v>418.43924290152324</v>
      </c>
      <c r="I20" s="21">
        <f t="shared" si="3"/>
        <v>836.8784858030466</v>
      </c>
    </row>
    <row r="21" spans="1:9" ht="15.75" x14ac:dyDescent="0.25">
      <c r="A21" s="20" t="s">
        <v>22</v>
      </c>
      <c r="B21" s="12">
        <v>177</v>
      </c>
      <c r="C21" s="12">
        <v>20</v>
      </c>
      <c r="D21" s="12">
        <v>52.712499999999999</v>
      </c>
      <c r="E21" s="12">
        <v>210.85</v>
      </c>
      <c r="F21" s="13">
        <f t="shared" si="0"/>
        <v>11.589369827756192</v>
      </c>
      <c r="G21" s="14">
        <f t="shared" si="1"/>
        <v>305.45232852279912</v>
      </c>
      <c r="H21" s="14">
        <f t="shared" si="2"/>
        <v>305.45232852279912</v>
      </c>
      <c r="I21" s="21">
        <f t="shared" si="3"/>
        <v>610.90465704559824</v>
      </c>
    </row>
    <row r="22" spans="1:9" ht="15.75" x14ac:dyDescent="0.25">
      <c r="A22" s="20" t="s">
        <v>19</v>
      </c>
      <c r="B22" s="12">
        <v>290</v>
      </c>
      <c r="C22" s="12">
        <v>20</v>
      </c>
      <c r="D22" s="12">
        <v>65.162499999999994</v>
      </c>
      <c r="E22" s="12">
        <v>260.64999999999998</v>
      </c>
      <c r="F22" s="13">
        <f t="shared" si="0"/>
        <v>13.342282309203783</v>
      </c>
      <c r="G22" s="14">
        <f t="shared" si="1"/>
        <v>434.70823548674576</v>
      </c>
      <c r="H22" s="14">
        <f t="shared" si="2"/>
        <v>434.70823548674571</v>
      </c>
      <c r="I22" s="21">
        <f t="shared" si="3"/>
        <v>869.41647097349141</v>
      </c>
    </row>
    <row r="23" spans="1:9" ht="15.75" x14ac:dyDescent="0.25">
      <c r="A23" s="20" t="s">
        <v>16</v>
      </c>
      <c r="B23" s="12">
        <v>246</v>
      </c>
      <c r="C23" s="12">
        <v>20</v>
      </c>
      <c r="D23" s="12">
        <v>21.1</v>
      </c>
      <c r="E23" s="12">
        <v>84.4</v>
      </c>
      <c r="F23" s="13">
        <f t="shared" si="0"/>
        <v>21.595154801493642</v>
      </c>
      <c r="G23" s="14">
        <f t="shared" si="1"/>
        <v>227.82888315575795</v>
      </c>
      <c r="H23" s="14">
        <f t="shared" si="2"/>
        <v>227.82888315575795</v>
      </c>
      <c r="I23" s="21">
        <f t="shared" si="3"/>
        <v>455.6577663115159</v>
      </c>
    </row>
    <row r="24" spans="1:9" ht="15.75" x14ac:dyDescent="0.25">
      <c r="A24" s="20" t="s">
        <v>10</v>
      </c>
      <c r="B24" s="12">
        <v>145</v>
      </c>
      <c r="C24" s="12">
        <v>20</v>
      </c>
      <c r="D24" s="12">
        <v>81.9375</v>
      </c>
      <c r="E24" s="12">
        <v>327.75</v>
      </c>
      <c r="F24" s="13">
        <f t="shared" si="0"/>
        <v>8.4134214087776513</v>
      </c>
      <c r="G24" s="14">
        <f t="shared" si="1"/>
        <v>344.68735834085936</v>
      </c>
      <c r="H24" s="14">
        <f t="shared" si="2"/>
        <v>344.68735834085942</v>
      </c>
      <c r="I24" s="21">
        <f t="shared" si="3"/>
        <v>689.37471668171884</v>
      </c>
    </row>
    <row r="25" spans="1:9" ht="15.75" x14ac:dyDescent="0.25">
      <c r="A25" s="20" t="s">
        <v>7</v>
      </c>
      <c r="B25" s="12">
        <v>253</v>
      </c>
      <c r="C25" s="12">
        <v>20</v>
      </c>
      <c r="D25" s="12">
        <v>2.8849999999999998</v>
      </c>
      <c r="E25" s="12">
        <v>11.54</v>
      </c>
      <c r="F25" s="13">
        <f t="shared" si="0"/>
        <v>59.226674397087741</v>
      </c>
      <c r="G25" s="14">
        <f t="shared" si="1"/>
        <v>85.434477817799063</v>
      </c>
      <c r="H25" s="14">
        <f t="shared" si="2"/>
        <v>85.434477817799063</v>
      </c>
      <c r="I25" s="21">
        <f t="shared" si="3"/>
        <v>170.86895563559813</v>
      </c>
    </row>
    <row r="26" spans="1:9" ht="15.75" x14ac:dyDescent="0.25">
      <c r="A26" s="20" t="s">
        <v>4</v>
      </c>
      <c r="B26" s="12">
        <v>228</v>
      </c>
      <c r="C26" s="12">
        <v>20</v>
      </c>
      <c r="D26" s="12">
        <v>9.9375</v>
      </c>
      <c r="E26" s="12">
        <v>39.75</v>
      </c>
      <c r="F26" s="13">
        <f t="shared" si="0"/>
        <v>30.294155361333377</v>
      </c>
      <c r="G26" s="14">
        <f t="shared" si="1"/>
        <v>150.52408445162521</v>
      </c>
      <c r="H26" s="14">
        <f t="shared" si="2"/>
        <v>150.52408445162521</v>
      </c>
      <c r="I26" s="21">
        <f t="shared" si="3"/>
        <v>301.04816890325043</v>
      </c>
    </row>
    <row r="27" spans="1:9" ht="15.75" x14ac:dyDescent="0.25">
      <c r="A27" s="20" t="s">
        <v>13</v>
      </c>
      <c r="B27" s="12">
        <v>272</v>
      </c>
      <c r="C27" s="12">
        <v>20</v>
      </c>
      <c r="D27" s="12">
        <v>53.954999999999998</v>
      </c>
      <c r="E27" s="12">
        <v>215.82</v>
      </c>
      <c r="F27" s="13">
        <f t="shared" si="0"/>
        <v>14.200335304155328</v>
      </c>
      <c r="G27" s="14">
        <f t="shared" si="1"/>
        <v>383.08954566785036</v>
      </c>
      <c r="H27" s="14">
        <f t="shared" si="2"/>
        <v>383.08954566785036</v>
      </c>
      <c r="I27" s="21">
        <f t="shared" si="3"/>
        <v>766.17909133570072</v>
      </c>
    </row>
    <row r="28" spans="1:9" ht="15.75" x14ac:dyDescent="0.25">
      <c r="A28" s="20" t="s">
        <v>208</v>
      </c>
      <c r="B28" s="12">
        <v>133</v>
      </c>
      <c r="C28" s="12">
        <v>20</v>
      </c>
      <c r="D28" s="12">
        <v>7.5</v>
      </c>
      <c r="E28" s="12">
        <v>30</v>
      </c>
      <c r="F28" s="13">
        <f t="shared" si="0"/>
        <v>26.633312473917574</v>
      </c>
      <c r="G28" s="14">
        <f t="shared" si="1"/>
        <v>99.874921777190892</v>
      </c>
      <c r="H28" s="14">
        <f t="shared" si="2"/>
        <v>99.874921777190906</v>
      </c>
      <c r="I28" s="21">
        <f t="shared" si="3"/>
        <v>199.74984355438181</v>
      </c>
    </row>
    <row r="29" spans="1:9" ht="15.75" x14ac:dyDescent="0.25">
      <c r="A29" s="20" t="s">
        <v>125</v>
      </c>
      <c r="B29" s="12">
        <v>64</v>
      </c>
      <c r="C29" s="12">
        <v>20</v>
      </c>
      <c r="D29" s="12">
        <v>31.247499999999999</v>
      </c>
      <c r="E29" s="12">
        <v>124.99</v>
      </c>
      <c r="F29" s="13">
        <f t="shared" si="0"/>
        <v>9.0513288595835455</v>
      </c>
      <c r="G29" s="14">
        <f t="shared" si="1"/>
        <v>141.41569926991838</v>
      </c>
      <c r="H29" s="14">
        <f t="shared" si="2"/>
        <v>141.41569926991841</v>
      </c>
      <c r="I29" s="21">
        <f t="shared" si="3"/>
        <v>282.83139853983675</v>
      </c>
    </row>
    <row r="30" spans="1:9" ht="15.75" x14ac:dyDescent="0.25">
      <c r="A30" s="20" t="s">
        <v>82</v>
      </c>
      <c r="B30" s="12">
        <v>10122</v>
      </c>
      <c r="C30" s="12">
        <v>20</v>
      </c>
      <c r="D30" s="12">
        <v>24.997499999999999</v>
      </c>
      <c r="E30" s="12">
        <v>99.99</v>
      </c>
      <c r="F30" s="13">
        <f t="shared" si="0"/>
        <v>127.26672653120374</v>
      </c>
      <c r="G30" s="14">
        <f t="shared" si="1"/>
        <v>1590.6749982318827</v>
      </c>
      <c r="H30" s="14">
        <f t="shared" si="2"/>
        <v>1590.6749982318827</v>
      </c>
      <c r="I30" s="21">
        <f t="shared" si="3"/>
        <v>3181.3499964637654</v>
      </c>
    </row>
    <row r="31" spans="1:9" ht="15.75" x14ac:dyDescent="0.25">
      <c r="A31" s="20" t="s">
        <v>97</v>
      </c>
      <c r="B31" s="12">
        <v>32</v>
      </c>
      <c r="C31" s="12">
        <v>20</v>
      </c>
      <c r="D31" s="12">
        <v>99.997500000000002</v>
      </c>
      <c r="E31" s="12">
        <v>399.99</v>
      </c>
      <c r="F31" s="13">
        <f t="shared" si="0"/>
        <v>3.5777534861977562</v>
      </c>
      <c r="G31" s="14">
        <f t="shared" si="1"/>
        <v>178.88320211803008</v>
      </c>
      <c r="H31" s="14">
        <f t="shared" si="2"/>
        <v>178.88320211803006</v>
      </c>
      <c r="I31" s="21">
        <f t="shared" si="3"/>
        <v>357.76640423606011</v>
      </c>
    </row>
    <row r="32" spans="1:9" ht="15.75" x14ac:dyDescent="0.25">
      <c r="A32" s="20" t="s">
        <v>61</v>
      </c>
      <c r="B32" s="12">
        <v>15</v>
      </c>
      <c r="C32" s="12">
        <v>20</v>
      </c>
      <c r="D32" s="12">
        <v>499.9975</v>
      </c>
      <c r="E32" s="12">
        <v>1999.99</v>
      </c>
      <c r="F32" s="13">
        <f t="shared" si="0"/>
        <v>1.0954478536333896</v>
      </c>
      <c r="G32" s="14">
        <f t="shared" si="1"/>
        <v>273.86059409853038</v>
      </c>
      <c r="H32" s="14">
        <f t="shared" si="2"/>
        <v>273.86059409853038</v>
      </c>
      <c r="I32" s="21">
        <f t="shared" si="3"/>
        <v>547.72118819706077</v>
      </c>
    </row>
    <row r="33" spans="1:9" ht="15.75" x14ac:dyDescent="0.25">
      <c r="A33" s="20" t="s">
        <v>160</v>
      </c>
      <c r="B33" s="12">
        <v>64</v>
      </c>
      <c r="C33" s="12">
        <v>20</v>
      </c>
      <c r="D33" s="12">
        <v>47.25</v>
      </c>
      <c r="E33" s="12">
        <v>189</v>
      </c>
      <c r="F33" s="13">
        <f t="shared" si="0"/>
        <v>7.3606992996517784</v>
      </c>
      <c r="G33" s="14">
        <f t="shared" si="1"/>
        <v>173.89652095427326</v>
      </c>
      <c r="H33" s="14">
        <f t="shared" si="2"/>
        <v>173.89652095427326</v>
      </c>
      <c r="I33" s="21">
        <f t="shared" si="3"/>
        <v>347.79304190854651</v>
      </c>
    </row>
    <row r="34" spans="1:9" ht="15.75" x14ac:dyDescent="0.25">
      <c r="A34" s="20" t="s">
        <v>94</v>
      </c>
      <c r="B34" s="12">
        <v>10</v>
      </c>
      <c r="C34" s="12">
        <v>20</v>
      </c>
      <c r="D34" s="12">
        <v>149.9975</v>
      </c>
      <c r="E34" s="12">
        <v>599.99</v>
      </c>
      <c r="F34" s="13">
        <f t="shared" si="0"/>
        <v>1.6330067703019067</v>
      </c>
      <c r="G34" s="14">
        <f t="shared" si="1"/>
        <v>122.47346651418013</v>
      </c>
      <c r="H34" s="14">
        <f t="shared" si="2"/>
        <v>122.47346651418012</v>
      </c>
      <c r="I34" s="21">
        <f t="shared" si="3"/>
        <v>244.94693302836026</v>
      </c>
    </row>
    <row r="35" spans="1:9" ht="15.75" x14ac:dyDescent="0.25">
      <c r="A35" s="20" t="s">
        <v>278</v>
      </c>
      <c r="B35" s="12">
        <v>101</v>
      </c>
      <c r="C35" s="12">
        <v>20</v>
      </c>
      <c r="D35" s="12">
        <v>8.7475000000000005</v>
      </c>
      <c r="E35" s="12">
        <v>34.99</v>
      </c>
      <c r="F35" s="13">
        <f t="shared" si="0"/>
        <v>21.490608222741546</v>
      </c>
      <c r="G35" s="14">
        <f t="shared" si="1"/>
        <v>93.994547714215855</v>
      </c>
      <c r="H35" s="14">
        <f t="shared" si="2"/>
        <v>93.994547714215841</v>
      </c>
      <c r="I35" s="21">
        <f t="shared" si="3"/>
        <v>187.98909542843171</v>
      </c>
    </row>
    <row r="36" spans="1:9" ht="15.75" x14ac:dyDescent="0.25">
      <c r="A36" s="20" t="s">
        <v>186</v>
      </c>
      <c r="B36" s="12">
        <v>231</v>
      </c>
      <c r="C36" s="12">
        <v>20</v>
      </c>
      <c r="D36" s="12">
        <v>19.997499999999999</v>
      </c>
      <c r="E36" s="12">
        <v>79.989999999999995</v>
      </c>
      <c r="F36" s="13">
        <f t="shared" si="0"/>
        <v>21.495528772739053</v>
      </c>
      <c r="G36" s="14">
        <f t="shared" si="1"/>
        <v>214.92841831642457</v>
      </c>
      <c r="H36" s="14">
        <f t="shared" si="2"/>
        <v>214.9284183164246</v>
      </c>
      <c r="I36" s="21">
        <f t="shared" si="3"/>
        <v>429.85683663284919</v>
      </c>
    </row>
    <row r="37" spans="1:9" ht="15.75" x14ac:dyDescent="0.25">
      <c r="A37" s="20" t="s">
        <v>204</v>
      </c>
      <c r="B37" s="12">
        <v>123</v>
      </c>
      <c r="C37" s="12">
        <v>20</v>
      </c>
      <c r="D37" s="12">
        <v>13.7425</v>
      </c>
      <c r="E37" s="12">
        <v>54.97</v>
      </c>
      <c r="F37" s="13">
        <f t="shared" si="0"/>
        <v>18.921243666532671</v>
      </c>
      <c r="G37" s="14">
        <f t="shared" si="1"/>
        <v>130.0125955436626</v>
      </c>
      <c r="H37" s="14">
        <f t="shared" si="2"/>
        <v>130.01259554366263</v>
      </c>
      <c r="I37" s="21">
        <f t="shared" si="3"/>
        <v>260.0251910873252</v>
      </c>
    </row>
    <row r="38" spans="1:9" ht="15.75" x14ac:dyDescent="0.25">
      <c r="A38" s="20" t="s">
        <v>173</v>
      </c>
      <c r="B38" s="12">
        <v>212</v>
      </c>
      <c r="C38" s="12">
        <v>20</v>
      </c>
      <c r="D38" s="12">
        <v>22.497499999999999</v>
      </c>
      <c r="E38" s="12">
        <v>89.99</v>
      </c>
      <c r="F38" s="13">
        <f t="shared" si="0"/>
        <v>19.414704996099349</v>
      </c>
      <c r="G38" s="14">
        <f t="shared" si="1"/>
        <v>218.39116282487257</v>
      </c>
      <c r="H38" s="14">
        <f t="shared" si="2"/>
        <v>218.39116282487254</v>
      </c>
      <c r="I38" s="21">
        <f t="shared" si="3"/>
        <v>436.78232564974508</v>
      </c>
    </row>
    <row r="39" spans="1:9" ht="15.75" x14ac:dyDescent="0.25">
      <c r="A39" s="20" t="s">
        <v>155</v>
      </c>
      <c r="B39" s="12">
        <v>206</v>
      </c>
      <c r="C39" s="12">
        <v>20</v>
      </c>
      <c r="D39" s="12">
        <v>23.747499999999999</v>
      </c>
      <c r="E39" s="12">
        <v>94.99</v>
      </c>
      <c r="F39" s="13">
        <f t="shared" si="0"/>
        <v>18.627503671758401</v>
      </c>
      <c r="G39" s="14">
        <f t="shared" si="1"/>
        <v>221.17832172254137</v>
      </c>
      <c r="H39" s="14">
        <f t="shared" si="2"/>
        <v>221.17832172254131</v>
      </c>
      <c r="I39" s="21">
        <f t="shared" si="3"/>
        <v>442.35664344508268</v>
      </c>
    </row>
    <row r="40" spans="1:9" ht="15.75" x14ac:dyDescent="0.25">
      <c r="A40" s="20" t="s">
        <v>224</v>
      </c>
      <c r="B40" s="12">
        <v>92</v>
      </c>
      <c r="C40" s="12">
        <v>20</v>
      </c>
      <c r="D40" s="12">
        <v>6.9974999999999996</v>
      </c>
      <c r="E40" s="12">
        <v>27.99</v>
      </c>
      <c r="F40" s="13">
        <f t="shared" si="0"/>
        <v>22.932555633763915</v>
      </c>
      <c r="G40" s="14">
        <f t="shared" si="1"/>
        <v>80.235279023631492</v>
      </c>
      <c r="H40" s="14">
        <f t="shared" si="2"/>
        <v>80.235279023631492</v>
      </c>
      <c r="I40" s="21">
        <f t="shared" si="3"/>
        <v>160.47055804726298</v>
      </c>
    </row>
    <row r="41" spans="1:9" ht="15.75" x14ac:dyDescent="0.25">
      <c r="A41" s="20" t="s">
        <v>268</v>
      </c>
      <c r="B41" s="12">
        <v>86</v>
      </c>
      <c r="C41" s="12">
        <v>20</v>
      </c>
      <c r="D41" s="12">
        <v>7.9974999999999996</v>
      </c>
      <c r="E41" s="12">
        <v>31.99</v>
      </c>
      <c r="F41" s="13">
        <f t="shared" si="0"/>
        <v>20.739682181878152</v>
      </c>
      <c r="G41" s="14">
        <f t="shared" si="1"/>
        <v>82.932804124785278</v>
      </c>
      <c r="H41" s="14">
        <f t="shared" si="2"/>
        <v>82.93280412478525</v>
      </c>
      <c r="I41" s="21">
        <f t="shared" si="3"/>
        <v>165.86560824957053</v>
      </c>
    </row>
    <row r="42" spans="1:9" ht="15.75" x14ac:dyDescent="0.25">
      <c r="A42" s="20" t="s">
        <v>199</v>
      </c>
      <c r="B42" s="12">
        <v>87</v>
      </c>
      <c r="C42" s="12">
        <v>20</v>
      </c>
      <c r="D42" s="12">
        <v>11.2475</v>
      </c>
      <c r="E42" s="12">
        <v>44.99</v>
      </c>
      <c r="F42" s="13">
        <f t="shared" si="0"/>
        <v>17.58982914508238</v>
      </c>
      <c r="G42" s="14">
        <f t="shared" si="1"/>
        <v>98.920801654657055</v>
      </c>
      <c r="H42" s="14">
        <f t="shared" si="2"/>
        <v>98.920801654657041</v>
      </c>
      <c r="I42" s="21">
        <f t="shared" si="3"/>
        <v>197.84160330931411</v>
      </c>
    </row>
    <row r="43" spans="1:9" ht="15.75" x14ac:dyDescent="0.25">
      <c r="A43" s="20" t="s">
        <v>217</v>
      </c>
      <c r="B43" s="12">
        <v>92</v>
      </c>
      <c r="C43" s="12">
        <v>20</v>
      </c>
      <c r="D43" s="12">
        <v>7.9974999999999996</v>
      </c>
      <c r="E43" s="12">
        <v>31.99</v>
      </c>
      <c r="F43" s="13">
        <f t="shared" si="0"/>
        <v>21.450962564321383</v>
      </c>
      <c r="G43" s="14">
        <f t="shared" si="1"/>
        <v>85.777036554080141</v>
      </c>
      <c r="H43" s="14">
        <f t="shared" si="2"/>
        <v>85.777036554080127</v>
      </c>
      <c r="I43" s="21">
        <f t="shared" si="3"/>
        <v>171.55407310816025</v>
      </c>
    </row>
    <row r="44" spans="1:9" ht="15.75" x14ac:dyDescent="0.25">
      <c r="A44" s="20" t="s">
        <v>165</v>
      </c>
      <c r="B44" s="12">
        <v>187</v>
      </c>
      <c r="C44" s="12">
        <v>20</v>
      </c>
      <c r="D44" s="12">
        <v>24.987500000000001</v>
      </c>
      <c r="E44" s="12">
        <v>99.95</v>
      </c>
      <c r="F44" s="13">
        <f t="shared" si="0"/>
        <v>17.301724620320911</v>
      </c>
      <c r="G44" s="14">
        <f t="shared" si="1"/>
        <v>216.16342197513433</v>
      </c>
      <c r="H44" s="14">
        <f t="shared" si="2"/>
        <v>216.16342197513438</v>
      </c>
      <c r="I44" s="21">
        <f t="shared" si="3"/>
        <v>432.32684395026871</v>
      </c>
    </row>
    <row r="45" spans="1:9" ht="15.75" x14ac:dyDescent="0.25">
      <c r="A45" s="20" t="s">
        <v>115</v>
      </c>
      <c r="B45" s="12">
        <v>35</v>
      </c>
      <c r="C45" s="12">
        <v>20</v>
      </c>
      <c r="D45" s="12">
        <v>99.997500000000002</v>
      </c>
      <c r="E45" s="12">
        <v>399.99</v>
      </c>
      <c r="F45" s="13">
        <f t="shared" si="0"/>
        <v>3.7417041583682455</v>
      </c>
      <c r="G45" s="14">
        <f t="shared" si="1"/>
        <v>187.0805307882143</v>
      </c>
      <c r="H45" s="14">
        <f t="shared" si="2"/>
        <v>187.08053078821433</v>
      </c>
      <c r="I45" s="21">
        <f t="shared" si="3"/>
        <v>374.16106157642866</v>
      </c>
    </row>
    <row r="46" spans="1:9" ht="15.75" x14ac:dyDescent="0.25">
      <c r="A46" s="20" t="s">
        <v>167</v>
      </c>
      <c r="B46" s="12">
        <v>67</v>
      </c>
      <c r="C46" s="12">
        <v>20</v>
      </c>
      <c r="D46" s="12">
        <v>49.75</v>
      </c>
      <c r="E46" s="12">
        <v>199</v>
      </c>
      <c r="F46" s="13">
        <f t="shared" si="0"/>
        <v>7.3395740158178349</v>
      </c>
      <c r="G46" s="14">
        <f t="shared" si="1"/>
        <v>182.57190364346866</v>
      </c>
      <c r="H46" s="14">
        <f t="shared" si="2"/>
        <v>182.57190364346863</v>
      </c>
      <c r="I46" s="21">
        <f t="shared" si="3"/>
        <v>365.14380728693732</v>
      </c>
    </row>
    <row r="47" spans="1:9" ht="15.75" x14ac:dyDescent="0.25">
      <c r="A47" s="20" t="s">
        <v>130</v>
      </c>
      <c r="B47" s="12">
        <v>196</v>
      </c>
      <c r="C47" s="12">
        <v>20</v>
      </c>
      <c r="D47" s="12">
        <v>22.497499999999999</v>
      </c>
      <c r="E47" s="12">
        <v>89.99</v>
      </c>
      <c r="F47" s="13">
        <f t="shared" si="0"/>
        <v>18.667703790131462</v>
      </c>
      <c r="G47" s="14">
        <f t="shared" si="1"/>
        <v>209.98833300924122</v>
      </c>
      <c r="H47" s="14">
        <f t="shared" si="2"/>
        <v>209.98833300924127</v>
      </c>
      <c r="I47" s="21">
        <f t="shared" si="3"/>
        <v>419.97666601848249</v>
      </c>
    </row>
    <row r="48" spans="1:9" ht="15.75" x14ac:dyDescent="0.25">
      <c r="A48" s="20" t="s">
        <v>171</v>
      </c>
      <c r="B48" s="12">
        <v>54</v>
      </c>
      <c r="C48" s="12">
        <v>20</v>
      </c>
      <c r="D48" s="12">
        <v>27.487500000000001</v>
      </c>
      <c r="E48" s="12">
        <v>109.95</v>
      </c>
      <c r="F48" s="13">
        <f t="shared" si="0"/>
        <v>8.8646022618374136</v>
      </c>
      <c r="G48" s="14">
        <f t="shared" si="1"/>
        <v>121.83287733612795</v>
      </c>
      <c r="H48" s="14">
        <f t="shared" si="2"/>
        <v>121.83287733612795</v>
      </c>
      <c r="I48" s="21">
        <f t="shared" si="3"/>
        <v>243.6657546722559</v>
      </c>
    </row>
    <row r="49" spans="1:9" ht="15.75" x14ac:dyDescent="0.25">
      <c r="A49" s="20" t="s">
        <v>122</v>
      </c>
      <c r="B49" s="12">
        <v>65</v>
      </c>
      <c r="C49" s="12">
        <v>20</v>
      </c>
      <c r="D49" s="12">
        <v>39.997500000000002</v>
      </c>
      <c r="E49" s="12">
        <v>159.99</v>
      </c>
      <c r="F49" s="13">
        <f t="shared" si="0"/>
        <v>8.0625097056637465</v>
      </c>
      <c r="G49" s="14">
        <f t="shared" si="1"/>
        <v>161.24011597614287</v>
      </c>
      <c r="H49" s="14">
        <f t="shared" si="2"/>
        <v>161.24011597614285</v>
      </c>
      <c r="I49" s="21">
        <f t="shared" si="3"/>
        <v>322.48023195228575</v>
      </c>
    </row>
    <row r="50" spans="1:9" ht="15.75" x14ac:dyDescent="0.25">
      <c r="A50" s="20" t="s">
        <v>152</v>
      </c>
      <c r="B50" s="12">
        <v>206</v>
      </c>
      <c r="C50" s="12">
        <v>20</v>
      </c>
      <c r="D50" s="12">
        <v>24.997499999999999</v>
      </c>
      <c r="E50" s="12">
        <v>99.99</v>
      </c>
      <c r="F50" s="13">
        <f t="shared" si="0"/>
        <v>18.155796961200288</v>
      </c>
      <c r="G50" s="14">
        <f t="shared" si="1"/>
        <v>226.92476726880213</v>
      </c>
      <c r="H50" s="14">
        <f t="shared" si="2"/>
        <v>226.9247672688021</v>
      </c>
      <c r="I50" s="21">
        <f t="shared" si="3"/>
        <v>453.8495345376042</v>
      </c>
    </row>
    <row r="51" spans="1:9" ht="15.75" x14ac:dyDescent="0.25">
      <c r="A51" s="20" t="s">
        <v>108</v>
      </c>
      <c r="B51" s="12">
        <v>36</v>
      </c>
      <c r="C51" s="12">
        <v>20</v>
      </c>
      <c r="D51" s="12">
        <v>74.997500000000002</v>
      </c>
      <c r="E51" s="12">
        <v>299.99</v>
      </c>
      <c r="F51" s="13">
        <f t="shared" si="0"/>
        <v>4.381853491541456</v>
      </c>
      <c r="G51" s="14">
        <f t="shared" si="1"/>
        <v>164.31402861594015</v>
      </c>
      <c r="H51" s="14">
        <f t="shared" si="2"/>
        <v>164.31402861594017</v>
      </c>
      <c r="I51" s="21">
        <f t="shared" si="3"/>
        <v>328.62805723188035</v>
      </c>
    </row>
    <row r="52" spans="1:9" ht="15.75" x14ac:dyDescent="0.25">
      <c r="A52" s="20" t="s">
        <v>64</v>
      </c>
      <c r="B52" s="12">
        <v>19807</v>
      </c>
      <c r="C52" s="12">
        <v>20</v>
      </c>
      <c r="D52" s="12">
        <v>14.9975</v>
      </c>
      <c r="E52" s="12">
        <v>59.99</v>
      </c>
      <c r="F52" s="13">
        <f t="shared" si="0"/>
        <v>229.84227471291598</v>
      </c>
      <c r="G52" s="14">
        <f t="shared" si="1"/>
        <v>1723.5297575034785</v>
      </c>
      <c r="H52" s="14">
        <f t="shared" si="2"/>
        <v>1723.5297575034788</v>
      </c>
      <c r="I52" s="21">
        <f t="shared" si="3"/>
        <v>3447.0595150069576</v>
      </c>
    </row>
    <row r="53" spans="1:9" ht="15.75" x14ac:dyDescent="0.25">
      <c r="A53" s="20" t="s">
        <v>195</v>
      </c>
      <c r="B53" s="12">
        <v>124</v>
      </c>
      <c r="C53" s="12">
        <v>20</v>
      </c>
      <c r="D53" s="12">
        <v>8.7475000000000005</v>
      </c>
      <c r="E53" s="12">
        <v>34.99</v>
      </c>
      <c r="F53" s="13">
        <f t="shared" si="0"/>
        <v>23.812163873283204</v>
      </c>
      <c r="G53" s="14">
        <f t="shared" si="1"/>
        <v>104.14845174077242</v>
      </c>
      <c r="H53" s="14">
        <f t="shared" si="2"/>
        <v>104.14845174077242</v>
      </c>
      <c r="I53" s="21">
        <f t="shared" si="3"/>
        <v>208.29690348154483</v>
      </c>
    </row>
    <row r="54" spans="1:9" ht="15.75" x14ac:dyDescent="0.25">
      <c r="A54" s="20" t="s">
        <v>67</v>
      </c>
      <c r="B54" s="12">
        <v>6126</v>
      </c>
      <c r="C54" s="12">
        <v>20</v>
      </c>
      <c r="D54" s="12">
        <v>32.497500000000002</v>
      </c>
      <c r="E54" s="12">
        <v>129.99</v>
      </c>
      <c r="F54" s="13">
        <f t="shared" si="0"/>
        <v>86.83474148427382</v>
      </c>
      <c r="G54" s="14">
        <f t="shared" si="1"/>
        <v>1410.9560056925943</v>
      </c>
      <c r="H54" s="14">
        <f t="shared" si="2"/>
        <v>1410.9560056925943</v>
      </c>
      <c r="I54" s="21">
        <f t="shared" si="3"/>
        <v>2821.9120113851886</v>
      </c>
    </row>
    <row r="55" spans="1:9" ht="15.75" x14ac:dyDescent="0.25">
      <c r="A55" s="20" t="s">
        <v>226</v>
      </c>
      <c r="B55" s="12">
        <v>121</v>
      </c>
      <c r="C55" s="12">
        <v>20</v>
      </c>
      <c r="D55" s="12">
        <v>14.9975</v>
      </c>
      <c r="E55" s="12">
        <v>59.99</v>
      </c>
      <c r="F55" s="13">
        <f t="shared" si="0"/>
        <v>17.96442187794813</v>
      </c>
      <c r="G55" s="14">
        <f t="shared" si="1"/>
        <v>134.71070855726356</v>
      </c>
      <c r="H55" s="14">
        <f t="shared" si="2"/>
        <v>134.71070855726353</v>
      </c>
      <c r="I55" s="21">
        <f t="shared" si="3"/>
        <v>269.42141711452712</v>
      </c>
    </row>
    <row r="56" spans="1:9" ht="15.75" x14ac:dyDescent="0.25">
      <c r="A56" s="20" t="s">
        <v>58</v>
      </c>
      <c r="B56" s="12">
        <v>17257</v>
      </c>
      <c r="C56" s="12">
        <v>20</v>
      </c>
      <c r="D56" s="12">
        <v>12.5</v>
      </c>
      <c r="E56" s="12">
        <v>50</v>
      </c>
      <c r="F56" s="13">
        <f t="shared" si="0"/>
        <v>234.99446801999403</v>
      </c>
      <c r="G56" s="14">
        <f t="shared" si="1"/>
        <v>1468.7154251249628</v>
      </c>
      <c r="H56" s="14">
        <f t="shared" si="2"/>
        <v>1468.7154251249626</v>
      </c>
      <c r="I56" s="21">
        <f t="shared" si="3"/>
        <v>2937.4308502499252</v>
      </c>
    </row>
    <row r="57" spans="1:9" ht="15.75" x14ac:dyDescent="0.25">
      <c r="A57" s="20" t="s">
        <v>234</v>
      </c>
      <c r="B57" s="12">
        <v>93</v>
      </c>
      <c r="C57" s="12">
        <v>20</v>
      </c>
      <c r="D57" s="12">
        <v>7.5</v>
      </c>
      <c r="E57" s="12">
        <v>30</v>
      </c>
      <c r="F57" s="13">
        <f t="shared" si="0"/>
        <v>22.271057451320086</v>
      </c>
      <c r="G57" s="14">
        <f t="shared" si="1"/>
        <v>83.51646544245034</v>
      </c>
      <c r="H57" s="14">
        <f t="shared" si="2"/>
        <v>83.516465442450325</v>
      </c>
      <c r="I57" s="21">
        <f t="shared" si="3"/>
        <v>167.03293088490068</v>
      </c>
    </row>
    <row r="58" spans="1:9" ht="15.75" x14ac:dyDescent="0.25">
      <c r="A58" s="20" t="s">
        <v>260</v>
      </c>
      <c r="B58" s="12">
        <v>123</v>
      </c>
      <c r="C58" s="12">
        <v>20</v>
      </c>
      <c r="D58" s="12">
        <v>17.5</v>
      </c>
      <c r="E58" s="12">
        <v>70</v>
      </c>
      <c r="F58" s="13">
        <f t="shared" si="0"/>
        <v>16.767315144138525</v>
      </c>
      <c r="G58" s="14">
        <f t="shared" si="1"/>
        <v>146.71400751121209</v>
      </c>
      <c r="H58" s="14">
        <f t="shared" si="2"/>
        <v>146.71400751121209</v>
      </c>
      <c r="I58" s="21">
        <f t="shared" si="3"/>
        <v>293.42801502242418</v>
      </c>
    </row>
    <row r="59" spans="1:9" ht="15.75" x14ac:dyDescent="0.25">
      <c r="A59" s="20" t="s">
        <v>286</v>
      </c>
      <c r="B59" s="12">
        <v>108</v>
      </c>
      <c r="C59" s="12">
        <v>20</v>
      </c>
      <c r="D59" s="12">
        <v>6.25</v>
      </c>
      <c r="E59" s="12">
        <v>25</v>
      </c>
      <c r="F59" s="13">
        <f t="shared" si="0"/>
        <v>26.290682760247975</v>
      </c>
      <c r="G59" s="14">
        <f t="shared" si="1"/>
        <v>82.158383625774917</v>
      </c>
      <c r="H59" s="14">
        <f t="shared" si="2"/>
        <v>82.158383625774917</v>
      </c>
      <c r="I59" s="21">
        <f t="shared" si="3"/>
        <v>164.31676725154983</v>
      </c>
    </row>
    <row r="60" spans="1:9" ht="15.75" x14ac:dyDescent="0.25">
      <c r="A60" s="20" t="s">
        <v>272</v>
      </c>
      <c r="B60" s="12">
        <v>101</v>
      </c>
      <c r="C60" s="12">
        <v>20</v>
      </c>
      <c r="D60" s="12">
        <v>9.9975000000000005</v>
      </c>
      <c r="E60" s="12">
        <v>39.99</v>
      </c>
      <c r="F60" s="13">
        <f t="shared" si="0"/>
        <v>20.102264182333144</v>
      </c>
      <c r="G60" s="14">
        <f t="shared" si="1"/>
        <v>100.48619308143782</v>
      </c>
      <c r="H60" s="14">
        <f t="shared" si="2"/>
        <v>100.4861930814378</v>
      </c>
      <c r="I60" s="21">
        <f t="shared" si="3"/>
        <v>200.97238616287564</v>
      </c>
    </row>
    <row r="61" spans="1:9" ht="15.75" x14ac:dyDescent="0.25">
      <c r="A61" s="20" t="s">
        <v>104</v>
      </c>
      <c r="B61" s="12">
        <v>29</v>
      </c>
      <c r="C61" s="12">
        <v>20</v>
      </c>
      <c r="D61" s="12">
        <v>74.997500000000002</v>
      </c>
      <c r="E61" s="12">
        <v>299.99</v>
      </c>
      <c r="F61" s="13">
        <f t="shared" si="0"/>
        <v>3.9328338687780824</v>
      </c>
      <c r="G61" s="14">
        <f t="shared" si="1"/>
        <v>147.47635403684214</v>
      </c>
      <c r="H61" s="14">
        <f t="shared" si="2"/>
        <v>147.47635403684211</v>
      </c>
      <c r="I61" s="21">
        <f t="shared" si="3"/>
        <v>294.95270807368422</v>
      </c>
    </row>
    <row r="62" spans="1:9" ht="15.75" x14ac:dyDescent="0.25">
      <c r="A62" s="20" t="s">
        <v>76</v>
      </c>
      <c r="B62" s="12">
        <v>10</v>
      </c>
      <c r="C62" s="12">
        <v>20</v>
      </c>
      <c r="D62" s="12">
        <v>249.9975</v>
      </c>
      <c r="E62" s="12">
        <v>999.99</v>
      </c>
      <c r="F62" s="13">
        <f t="shared" si="0"/>
        <v>1.2649173886701066</v>
      </c>
      <c r="G62" s="14">
        <f t="shared" si="1"/>
        <v>158.11309243702749</v>
      </c>
      <c r="H62" s="14">
        <f t="shared" si="2"/>
        <v>158.11309243702749</v>
      </c>
      <c r="I62" s="21">
        <f t="shared" si="3"/>
        <v>316.22618487405498</v>
      </c>
    </row>
    <row r="63" spans="1:9" ht="15.75" x14ac:dyDescent="0.25">
      <c r="A63" s="20" t="s">
        <v>183</v>
      </c>
      <c r="B63" s="12">
        <v>77</v>
      </c>
      <c r="C63" s="12">
        <v>20</v>
      </c>
      <c r="D63" s="12">
        <v>62.497500000000002</v>
      </c>
      <c r="E63" s="12">
        <v>249.99</v>
      </c>
      <c r="F63" s="13">
        <f t="shared" si="0"/>
        <v>7.0201119135560193</v>
      </c>
      <c r="G63" s="14">
        <f t="shared" si="1"/>
        <v>219.36972215873365</v>
      </c>
      <c r="H63" s="14">
        <f t="shared" si="2"/>
        <v>219.36972215873365</v>
      </c>
      <c r="I63" s="21">
        <f t="shared" si="3"/>
        <v>438.7394443174673</v>
      </c>
    </row>
    <row r="64" spans="1:9" ht="15.75" x14ac:dyDescent="0.25">
      <c r="A64" s="20" t="s">
        <v>110</v>
      </c>
      <c r="B64" s="12">
        <v>28</v>
      </c>
      <c r="C64" s="12">
        <v>20</v>
      </c>
      <c r="D64" s="12">
        <v>74.997500000000002</v>
      </c>
      <c r="E64" s="12">
        <v>299.99</v>
      </c>
      <c r="F64" s="13">
        <f t="shared" si="0"/>
        <v>3.8644315400462532</v>
      </c>
      <c r="G64" s="14">
        <f t="shared" si="1"/>
        <v>144.91135221230945</v>
      </c>
      <c r="H64" s="14">
        <f t="shared" si="2"/>
        <v>144.91135221230945</v>
      </c>
      <c r="I64" s="21">
        <f t="shared" si="3"/>
        <v>289.82270442461891</v>
      </c>
    </row>
    <row r="65" spans="1:9" ht="15.75" x14ac:dyDescent="0.25">
      <c r="A65" s="20" t="s">
        <v>128</v>
      </c>
      <c r="B65" s="12">
        <v>63</v>
      </c>
      <c r="C65" s="12">
        <v>20</v>
      </c>
      <c r="D65" s="12">
        <v>49.997500000000002</v>
      </c>
      <c r="E65" s="12">
        <v>199.99</v>
      </c>
      <c r="F65" s="13">
        <f t="shared" si="0"/>
        <v>7.0994732287688995</v>
      </c>
      <c r="G65" s="14">
        <f t="shared" si="1"/>
        <v>177.47795637768652</v>
      </c>
      <c r="H65" s="14">
        <f t="shared" si="2"/>
        <v>177.47795637768652</v>
      </c>
      <c r="I65" s="21">
        <f t="shared" si="3"/>
        <v>354.95591275537305</v>
      </c>
    </row>
    <row r="66" spans="1:9" ht="15.75" x14ac:dyDescent="0.25">
      <c r="A66" s="20" t="s">
        <v>85</v>
      </c>
      <c r="B66" s="12">
        <v>8739</v>
      </c>
      <c r="C66" s="12">
        <v>20</v>
      </c>
      <c r="D66" s="12">
        <v>9.9975000000000005</v>
      </c>
      <c r="E66" s="12">
        <v>39.99</v>
      </c>
      <c r="F66" s="13">
        <f t="shared" si="0"/>
        <v>186.98861244818178</v>
      </c>
      <c r="G66" s="14">
        <f t="shared" si="1"/>
        <v>934.70932647534869</v>
      </c>
      <c r="H66" s="14">
        <f t="shared" si="2"/>
        <v>934.70932647534869</v>
      </c>
      <c r="I66" s="21">
        <f t="shared" si="3"/>
        <v>1869.4186529506974</v>
      </c>
    </row>
    <row r="67" spans="1:9" ht="15.75" x14ac:dyDescent="0.25">
      <c r="A67" s="20" t="s">
        <v>228</v>
      </c>
      <c r="B67" s="12">
        <v>129</v>
      </c>
      <c r="C67" s="12">
        <v>20</v>
      </c>
      <c r="D67" s="12">
        <v>7.5</v>
      </c>
      <c r="E67" s="12">
        <v>30</v>
      </c>
      <c r="F67" s="13">
        <f t="shared" ref="F67:F119" si="4">SQRT((2*B67*C67)/D67)</f>
        <v>26.229754097208001</v>
      </c>
      <c r="G67" s="14">
        <f t="shared" ref="G67:G119" si="5">(B67*C67)/F67</f>
        <v>98.36157786453002</v>
      </c>
      <c r="H67" s="14">
        <f t="shared" ref="H67:H119" si="6">(F67/2)*D67</f>
        <v>98.361577864530005</v>
      </c>
      <c r="I67" s="21">
        <f t="shared" ref="I67:I119" si="7">G67+H67</f>
        <v>196.72315572906001</v>
      </c>
    </row>
    <row r="68" spans="1:9" ht="15.75" x14ac:dyDescent="0.25">
      <c r="A68" s="20" t="s">
        <v>117</v>
      </c>
      <c r="B68" s="12">
        <v>207</v>
      </c>
      <c r="C68" s="12">
        <v>20</v>
      </c>
      <c r="D68" s="12">
        <v>24.997499999999999</v>
      </c>
      <c r="E68" s="12">
        <v>99.99</v>
      </c>
      <c r="F68" s="13">
        <f t="shared" si="4"/>
        <v>18.199811079028574</v>
      </c>
      <c r="G68" s="14">
        <f t="shared" si="5"/>
        <v>227.47488872400839</v>
      </c>
      <c r="H68" s="14">
        <f t="shared" si="6"/>
        <v>227.47488872400839</v>
      </c>
      <c r="I68" s="21">
        <f t="shared" si="7"/>
        <v>454.94977744801679</v>
      </c>
    </row>
    <row r="69" spans="1:9" ht="15.75" x14ac:dyDescent="0.25">
      <c r="A69" s="20" t="s">
        <v>135</v>
      </c>
      <c r="B69" s="12">
        <v>70</v>
      </c>
      <c r="C69" s="12">
        <v>20</v>
      </c>
      <c r="D69" s="12">
        <v>33.747500000000002</v>
      </c>
      <c r="E69" s="12">
        <v>134.99</v>
      </c>
      <c r="F69" s="13">
        <f t="shared" si="4"/>
        <v>9.108738047769064</v>
      </c>
      <c r="G69" s="14">
        <f t="shared" si="5"/>
        <v>153.69856863354323</v>
      </c>
      <c r="H69" s="14">
        <f t="shared" si="6"/>
        <v>153.69856863354326</v>
      </c>
      <c r="I69" s="21">
        <f t="shared" si="7"/>
        <v>307.39713726708646</v>
      </c>
    </row>
    <row r="70" spans="1:9" ht="15.75" x14ac:dyDescent="0.25">
      <c r="A70" s="20" t="s">
        <v>175</v>
      </c>
      <c r="B70" s="12">
        <v>58</v>
      </c>
      <c r="C70" s="12">
        <v>20</v>
      </c>
      <c r="D70" s="12">
        <v>32.497500000000002</v>
      </c>
      <c r="E70" s="12">
        <v>129.99</v>
      </c>
      <c r="F70" s="13">
        <f t="shared" si="4"/>
        <v>8.449266650503013</v>
      </c>
      <c r="G70" s="14">
        <f t="shared" si="5"/>
        <v>137.29002148736083</v>
      </c>
      <c r="H70" s="14">
        <f t="shared" si="6"/>
        <v>137.29002148736083</v>
      </c>
      <c r="I70" s="21">
        <f t="shared" si="7"/>
        <v>274.58004297472166</v>
      </c>
    </row>
    <row r="71" spans="1:9" ht="15.75" x14ac:dyDescent="0.25">
      <c r="A71" s="20" t="s">
        <v>150</v>
      </c>
      <c r="B71" s="12">
        <v>85</v>
      </c>
      <c r="C71" s="12">
        <v>20</v>
      </c>
      <c r="D71" s="12">
        <v>27.497499999999999</v>
      </c>
      <c r="E71" s="12">
        <v>109.99</v>
      </c>
      <c r="F71" s="13">
        <f t="shared" si="4"/>
        <v>11.119694434995331</v>
      </c>
      <c r="G71" s="14">
        <f t="shared" si="5"/>
        <v>152.88189886314208</v>
      </c>
      <c r="H71" s="14">
        <f t="shared" si="6"/>
        <v>152.88189886314206</v>
      </c>
      <c r="I71" s="21">
        <f t="shared" si="7"/>
        <v>305.76379772628411</v>
      </c>
    </row>
    <row r="72" spans="1:9" ht="15.75" x14ac:dyDescent="0.25">
      <c r="A72" s="20" t="s">
        <v>158</v>
      </c>
      <c r="B72" s="12">
        <v>65</v>
      </c>
      <c r="C72" s="12">
        <v>20</v>
      </c>
      <c r="D72" s="12">
        <v>52.497500000000002</v>
      </c>
      <c r="E72" s="12">
        <v>209.99</v>
      </c>
      <c r="F72" s="13">
        <f t="shared" si="4"/>
        <v>7.0374830666054002</v>
      </c>
      <c r="G72" s="14">
        <f t="shared" si="5"/>
        <v>184.7251336445585</v>
      </c>
      <c r="H72" s="14">
        <f t="shared" si="6"/>
        <v>184.7251336445585</v>
      </c>
      <c r="I72" s="21">
        <f t="shared" si="7"/>
        <v>369.45026728911699</v>
      </c>
    </row>
    <row r="73" spans="1:9" ht="15.75" x14ac:dyDescent="0.25">
      <c r="A73" s="20" t="s">
        <v>145</v>
      </c>
      <c r="B73" s="12">
        <v>193</v>
      </c>
      <c r="C73" s="12">
        <v>20</v>
      </c>
      <c r="D73" s="12">
        <v>24.997499999999999</v>
      </c>
      <c r="E73" s="12">
        <v>99.99</v>
      </c>
      <c r="F73" s="13">
        <f t="shared" si="4"/>
        <v>17.573584810399637</v>
      </c>
      <c r="G73" s="14">
        <f t="shared" si="5"/>
        <v>219.64784314898245</v>
      </c>
      <c r="H73" s="14">
        <f t="shared" si="6"/>
        <v>219.64784314898245</v>
      </c>
      <c r="I73" s="21">
        <f t="shared" si="7"/>
        <v>439.29568629796489</v>
      </c>
    </row>
    <row r="74" spans="1:9" ht="15.75" x14ac:dyDescent="0.25">
      <c r="A74" s="20" t="s">
        <v>190</v>
      </c>
      <c r="B74" s="12">
        <v>145</v>
      </c>
      <c r="C74" s="12">
        <v>20</v>
      </c>
      <c r="D74" s="12">
        <v>19.997499999999999</v>
      </c>
      <c r="E74" s="12">
        <v>79.989999999999995</v>
      </c>
      <c r="F74" s="13">
        <f t="shared" si="4"/>
        <v>17.030450802366229</v>
      </c>
      <c r="G74" s="14">
        <f t="shared" si="5"/>
        <v>170.2832199601593</v>
      </c>
      <c r="H74" s="14">
        <f t="shared" si="6"/>
        <v>170.28321996015933</v>
      </c>
      <c r="I74" s="21">
        <f t="shared" si="7"/>
        <v>340.56643992031866</v>
      </c>
    </row>
    <row r="75" spans="1:9" ht="15.75" x14ac:dyDescent="0.25">
      <c r="A75" s="20" t="s">
        <v>237</v>
      </c>
      <c r="B75" s="12">
        <v>106</v>
      </c>
      <c r="C75" s="12">
        <v>20</v>
      </c>
      <c r="D75" s="12">
        <v>4.9974999999999996</v>
      </c>
      <c r="E75" s="12">
        <v>19.989999999999998</v>
      </c>
      <c r="F75" s="13">
        <f t="shared" si="4"/>
        <v>29.127722398190578</v>
      </c>
      <c r="G75" s="14">
        <f t="shared" si="5"/>
        <v>72.782896342478708</v>
      </c>
      <c r="H75" s="14">
        <f t="shared" si="6"/>
        <v>72.782896342478693</v>
      </c>
      <c r="I75" s="21">
        <f t="shared" si="7"/>
        <v>145.56579268495739</v>
      </c>
    </row>
    <row r="76" spans="1:9" ht="15.75" x14ac:dyDescent="0.25">
      <c r="A76" s="20" t="s">
        <v>140</v>
      </c>
      <c r="B76" s="12">
        <v>70</v>
      </c>
      <c r="C76" s="12">
        <v>20</v>
      </c>
      <c r="D76" s="12">
        <v>29.997499999999999</v>
      </c>
      <c r="E76" s="12">
        <v>119.99</v>
      </c>
      <c r="F76" s="13">
        <f t="shared" si="4"/>
        <v>9.6613203941962968</v>
      </c>
      <c r="G76" s="14">
        <f t="shared" si="5"/>
        <v>144.90772926245168</v>
      </c>
      <c r="H76" s="14">
        <f t="shared" si="6"/>
        <v>144.90772926245171</v>
      </c>
      <c r="I76" s="21">
        <f t="shared" si="7"/>
        <v>289.81545852490342</v>
      </c>
    </row>
    <row r="77" spans="1:9" ht="15.75" x14ac:dyDescent="0.25">
      <c r="A77" s="20" t="s">
        <v>181</v>
      </c>
      <c r="B77" s="12">
        <v>68</v>
      </c>
      <c r="C77" s="12">
        <v>20</v>
      </c>
      <c r="D77" s="12">
        <v>32.497500000000002</v>
      </c>
      <c r="E77" s="12">
        <v>129.99</v>
      </c>
      <c r="F77" s="13">
        <f t="shared" si="4"/>
        <v>9.1487018782660652</v>
      </c>
      <c r="G77" s="14">
        <f t="shared" si="5"/>
        <v>148.65496964447573</v>
      </c>
      <c r="H77" s="14">
        <f t="shared" si="6"/>
        <v>148.65496964447573</v>
      </c>
      <c r="I77" s="21">
        <f t="shared" si="7"/>
        <v>297.30993928895145</v>
      </c>
    </row>
    <row r="78" spans="1:9" ht="15.75" x14ac:dyDescent="0.25">
      <c r="A78" s="20" t="s">
        <v>188</v>
      </c>
      <c r="B78" s="12">
        <v>227</v>
      </c>
      <c r="C78" s="12">
        <v>20</v>
      </c>
      <c r="D78" s="12">
        <v>25</v>
      </c>
      <c r="E78" s="12">
        <v>100</v>
      </c>
      <c r="F78" s="13">
        <f t="shared" si="4"/>
        <v>19.057806799314552</v>
      </c>
      <c r="G78" s="14">
        <f t="shared" si="5"/>
        <v>238.22258499143192</v>
      </c>
      <c r="H78" s="14">
        <f t="shared" si="6"/>
        <v>238.22258499143189</v>
      </c>
      <c r="I78" s="21">
        <f t="shared" si="7"/>
        <v>476.44516998286383</v>
      </c>
    </row>
    <row r="79" spans="1:9" ht="15.75" x14ac:dyDescent="0.25">
      <c r="A79" s="20" t="s">
        <v>132</v>
      </c>
      <c r="B79" s="12">
        <v>76</v>
      </c>
      <c r="C79" s="12">
        <v>20</v>
      </c>
      <c r="D79" s="12">
        <v>27</v>
      </c>
      <c r="E79" s="12">
        <v>108</v>
      </c>
      <c r="F79" s="13">
        <f t="shared" si="4"/>
        <v>10.610965676722953</v>
      </c>
      <c r="G79" s="14">
        <f t="shared" si="5"/>
        <v>143.24803663575986</v>
      </c>
      <c r="H79" s="14">
        <f t="shared" si="6"/>
        <v>143.24803663575986</v>
      </c>
      <c r="I79" s="21">
        <f t="shared" si="7"/>
        <v>286.49607327151972</v>
      </c>
    </row>
    <row r="80" spans="1:9" ht="15.75" x14ac:dyDescent="0.25">
      <c r="A80" s="20" t="s">
        <v>266</v>
      </c>
      <c r="B80" s="12">
        <v>117</v>
      </c>
      <c r="C80" s="12">
        <v>20</v>
      </c>
      <c r="D80" s="12">
        <v>16.25</v>
      </c>
      <c r="E80" s="12">
        <v>65</v>
      </c>
      <c r="F80" s="13">
        <f t="shared" si="4"/>
        <v>16.970562748477139</v>
      </c>
      <c r="G80" s="14">
        <f t="shared" si="5"/>
        <v>137.88582233137677</v>
      </c>
      <c r="H80" s="14">
        <f t="shared" si="6"/>
        <v>137.88582233137674</v>
      </c>
      <c r="I80" s="21">
        <f t="shared" si="7"/>
        <v>275.77164466275349</v>
      </c>
    </row>
    <row r="81" spans="1:9" ht="15.75" x14ac:dyDescent="0.25">
      <c r="A81" s="20" t="s">
        <v>148</v>
      </c>
      <c r="B81" s="12">
        <v>195</v>
      </c>
      <c r="C81" s="12">
        <v>20</v>
      </c>
      <c r="D81" s="12">
        <v>20</v>
      </c>
      <c r="E81" s="12">
        <v>80</v>
      </c>
      <c r="F81" s="13">
        <f t="shared" si="4"/>
        <v>19.748417658131498</v>
      </c>
      <c r="G81" s="14">
        <f t="shared" si="5"/>
        <v>197.48417658131501</v>
      </c>
      <c r="H81" s="14">
        <f t="shared" si="6"/>
        <v>197.48417658131498</v>
      </c>
      <c r="I81" s="21">
        <f t="shared" si="7"/>
        <v>394.96835316263002</v>
      </c>
    </row>
    <row r="82" spans="1:9" ht="15.75" x14ac:dyDescent="0.25">
      <c r="A82" s="20" t="s">
        <v>192</v>
      </c>
      <c r="B82" s="12">
        <v>61</v>
      </c>
      <c r="C82" s="12">
        <v>20</v>
      </c>
      <c r="D82" s="12">
        <v>42.497500000000002</v>
      </c>
      <c r="E82" s="12">
        <v>169.99</v>
      </c>
      <c r="F82" s="13">
        <f t="shared" si="4"/>
        <v>7.5772780117388079</v>
      </c>
      <c r="G82" s="14">
        <f t="shared" si="5"/>
        <v>161.00768615193499</v>
      </c>
      <c r="H82" s="14">
        <f t="shared" si="6"/>
        <v>161.00768615193499</v>
      </c>
      <c r="I82" s="21">
        <f t="shared" si="7"/>
        <v>322.01537230386998</v>
      </c>
    </row>
    <row r="83" spans="1:9" ht="15.75" x14ac:dyDescent="0.25">
      <c r="A83" s="20" t="s">
        <v>99</v>
      </c>
      <c r="B83" s="12">
        <v>34</v>
      </c>
      <c r="C83" s="12">
        <v>20</v>
      </c>
      <c r="D83" s="12">
        <v>74.997500000000002</v>
      </c>
      <c r="E83" s="12">
        <v>299.99</v>
      </c>
      <c r="F83" s="13">
        <f t="shared" si="4"/>
        <v>4.2583961532396906</v>
      </c>
      <c r="G83" s="14">
        <f t="shared" si="5"/>
        <v>159.68453275129687</v>
      </c>
      <c r="H83" s="14">
        <f t="shared" si="6"/>
        <v>159.68453275129684</v>
      </c>
      <c r="I83" s="21">
        <f t="shared" si="7"/>
        <v>319.36906550259368</v>
      </c>
    </row>
    <row r="84" spans="1:9" ht="15.75" x14ac:dyDescent="0.25">
      <c r="A84" s="20" t="s">
        <v>219</v>
      </c>
      <c r="B84" s="12">
        <v>121</v>
      </c>
      <c r="C84" s="12">
        <v>20</v>
      </c>
      <c r="D84" s="12">
        <v>9.9975000000000005</v>
      </c>
      <c r="E84" s="12">
        <v>39.99</v>
      </c>
      <c r="F84" s="13">
        <f t="shared" si="4"/>
        <v>22.002750515732444</v>
      </c>
      <c r="G84" s="14">
        <f t="shared" si="5"/>
        <v>109.98624914051757</v>
      </c>
      <c r="H84" s="14">
        <f t="shared" si="6"/>
        <v>109.98624914051756</v>
      </c>
      <c r="I84" s="21">
        <f t="shared" si="7"/>
        <v>219.97249828103514</v>
      </c>
    </row>
    <row r="85" spans="1:9" ht="15.75" x14ac:dyDescent="0.25">
      <c r="A85" s="20" t="s">
        <v>143</v>
      </c>
      <c r="B85" s="12">
        <v>54</v>
      </c>
      <c r="C85" s="12">
        <v>20</v>
      </c>
      <c r="D85" s="12">
        <v>62.497500000000002</v>
      </c>
      <c r="E85" s="12">
        <v>249.99</v>
      </c>
      <c r="F85" s="13">
        <f t="shared" si="4"/>
        <v>5.8788929617146639</v>
      </c>
      <c r="G85" s="14">
        <f t="shared" si="5"/>
        <v>183.70805643738109</v>
      </c>
      <c r="H85" s="14">
        <f t="shared" si="6"/>
        <v>183.70805643738112</v>
      </c>
      <c r="I85" s="21">
        <f t="shared" si="7"/>
        <v>367.41611287476223</v>
      </c>
    </row>
    <row r="86" spans="1:9" ht="15.75" x14ac:dyDescent="0.25">
      <c r="A86" s="20" t="s">
        <v>270</v>
      </c>
      <c r="B86" s="12">
        <v>121</v>
      </c>
      <c r="C86" s="12">
        <v>20</v>
      </c>
      <c r="D86" s="12">
        <v>2.4975000000000001</v>
      </c>
      <c r="E86" s="12">
        <v>9.99</v>
      </c>
      <c r="F86" s="13">
        <f t="shared" si="4"/>
        <v>44.02201651376204</v>
      </c>
      <c r="G86" s="14">
        <f t="shared" si="5"/>
        <v>54.972493121560355</v>
      </c>
      <c r="H86" s="14">
        <f t="shared" si="6"/>
        <v>54.972493121560348</v>
      </c>
      <c r="I86" s="21">
        <f t="shared" si="7"/>
        <v>109.9449862431207</v>
      </c>
    </row>
    <row r="87" spans="1:9" ht="15.75" x14ac:dyDescent="0.25">
      <c r="A87" s="20" t="s">
        <v>120</v>
      </c>
      <c r="B87" s="12">
        <v>208</v>
      </c>
      <c r="C87" s="12">
        <v>20</v>
      </c>
      <c r="D87" s="12">
        <v>19.997499999999999</v>
      </c>
      <c r="E87" s="12">
        <v>79.989999999999995</v>
      </c>
      <c r="F87" s="13">
        <f t="shared" si="4"/>
        <v>20.397352928770257</v>
      </c>
      <c r="G87" s="14">
        <f t="shared" si="5"/>
        <v>203.94803259654162</v>
      </c>
      <c r="H87" s="14">
        <f t="shared" si="6"/>
        <v>203.94803259654159</v>
      </c>
      <c r="I87" s="21">
        <f t="shared" si="7"/>
        <v>407.89606519308325</v>
      </c>
    </row>
    <row r="88" spans="1:9" ht="15.75" x14ac:dyDescent="0.25">
      <c r="A88" s="20" t="s">
        <v>280</v>
      </c>
      <c r="B88" s="12">
        <v>98</v>
      </c>
      <c r="C88" s="12">
        <v>20</v>
      </c>
      <c r="D88" s="12">
        <v>6.2474999999999996</v>
      </c>
      <c r="E88" s="12">
        <v>24.99</v>
      </c>
      <c r="F88" s="13">
        <f t="shared" si="4"/>
        <v>25.048971643405981</v>
      </c>
      <c r="G88" s="14">
        <f t="shared" si="5"/>
        <v>78.246725171089423</v>
      </c>
      <c r="H88" s="14">
        <f t="shared" si="6"/>
        <v>78.246725171089423</v>
      </c>
      <c r="I88" s="21">
        <f t="shared" si="7"/>
        <v>156.49345034217885</v>
      </c>
    </row>
    <row r="89" spans="1:9" ht="15.75" x14ac:dyDescent="0.25">
      <c r="A89" s="20" t="s">
        <v>137</v>
      </c>
      <c r="B89" s="12">
        <v>186</v>
      </c>
      <c r="C89" s="12">
        <v>20</v>
      </c>
      <c r="D89" s="12">
        <v>24.997499999999999</v>
      </c>
      <c r="E89" s="12">
        <v>99.99</v>
      </c>
      <c r="F89" s="13">
        <f t="shared" si="4"/>
        <v>17.251949541321341</v>
      </c>
      <c r="G89" s="14">
        <f t="shared" si="5"/>
        <v>215.62780432959011</v>
      </c>
      <c r="H89" s="14">
        <f t="shared" si="6"/>
        <v>215.62780432959011</v>
      </c>
      <c r="I89" s="21">
        <f t="shared" si="7"/>
        <v>431.25560865918021</v>
      </c>
    </row>
    <row r="90" spans="1:9" ht="15.75" x14ac:dyDescent="0.25">
      <c r="A90" s="20" t="s">
        <v>177</v>
      </c>
      <c r="B90" s="12">
        <v>65</v>
      </c>
      <c r="C90" s="12">
        <v>20</v>
      </c>
      <c r="D90" s="12">
        <v>44.997500000000002</v>
      </c>
      <c r="E90" s="12">
        <v>179.99</v>
      </c>
      <c r="F90" s="13">
        <f t="shared" si="4"/>
        <v>7.6013806530562178</v>
      </c>
      <c r="G90" s="14">
        <f t="shared" si="5"/>
        <v>171.02156296794857</v>
      </c>
      <c r="H90" s="14">
        <f t="shared" si="6"/>
        <v>171.0215629679486</v>
      </c>
      <c r="I90" s="21">
        <f t="shared" si="7"/>
        <v>342.04312593589714</v>
      </c>
    </row>
    <row r="91" spans="1:9" ht="15.75" x14ac:dyDescent="0.25">
      <c r="A91" s="20" t="s">
        <v>241</v>
      </c>
      <c r="B91" s="12">
        <v>123</v>
      </c>
      <c r="C91" s="12">
        <v>20</v>
      </c>
      <c r="D91" s="12">
        <v>3.7475000000000001</v>
      </c>
      <c r="E91" s="12">
        <v>14.99</v>
      </c>
      <c r="F91" s="13">
        <f t="shared" si="4"/>
        <v>36.233620439679747</v>
      </c>
      <c r="G91" s="14">
        <f t="shared" si="5"/>
        <v>67.892746298849914</v>
      </c>
      <c r="H91" s="14">
        <f t="shared" si="6"/>
        <v>67.892746298849929</v>
      </c>
      <c r="I91" s="21">
        <f t="shared" si="7"/>
        <v>135.78549259769983</v>
      </c>
    </row>
    <row r="92" spans="1:9" ht="15.75" x14ac:dyDescent="0.25">
      <c r="A92" s="20" t="s">
        <v>247</v>
      </c>
      <c r="B92" s="12">
        <v>80</v>
      </c>
      <c r="C92" s="12">
        <v>20</v>
      </c>
      <c r="D92" s="12">
        <v>3.7475000000000001</v>
      </c>
      <c r="E92" s="12">
        <v>14.99</v>
      </c>
      <c r="F92" s="13">
        <f t="shared" si="4"/>
        <v>29.221611894871398</v>
      </c>
      <c r="G92" s="14">
        <f t="shared" si="5"/>
        <v>54.75399528801529</v>
      </c>
      <c r="H92" s="14">
        <f t="shared" si="6"/>
        <v>54.753995288015282</v>
      </c>
      <c r="I92" s="21">
        <f t="shared" si="7"/>
        <v>109.50799057603058</v>
      </c>
    </row>
    <row r="93" spans="1:9" ht="15.75" x14ac:dyDescent="0.25">
      <c r="A93" s="20" t="s">
        <v>243</v>
      </c>
      <c r="B93" s="12">
        <v>111</v>
      </c>
      <c r="C93" s="12">
        <v>20</v>
      </c>
      <c r="D93" s="12">
        <v>4.4974999999999996</v>
      </c>
      <c r="E93" s="12">
        <v>17.989999999999998</v>
      </c>
      <c r="F93" s="13">
        <f t="shared" si="4"/>
        <v>31.419979623017571</v>
      </c>
      <c r="G93" s="14">
        <f t="shared" si="5"/>
        <v>70.655679177260765</v>
      </c>
      <c r="H93" s="14">
        <f t="shared" si="6"/>
        <v>70.655679177260751</v>
      </c>
      <c r="I93" s="21">
        <f t="shared" si="7"/>
        <v>141.31135835452153</v>
      </c>
    </row>
    <row r="94" spans="1:9" ht="15.75" x14ac:dyDescent="0.25">
      <c r="A94" s="20" t="s">
        <v>264</v>
      </c>
      <c r="B94" s="12">
        <v>114</v>
      </c>
      <c r="C94" s="12">
        <v>20</v>
      </c>
      <c r="D94" s="12">
        <v>4.9974999999999996</v>
      </c>
      <c r="E94" s="12">
        <v>19.989999999999998</v>
      </c>
      <c r="F94" s="13">
        <f t="shared" si="4"/>
        <v>30.206890407886362</v>
      </c>
      <c r="G94" s="14">
        <f t="shared" si="5"/>
        <v>75.479467406706036</v>
      </c>
      <c r="H94" s="14">
        <f t="shared" si="6"/>
        <v>75.479467406706036</v>
      </c>
      <c r="I94" s="21">
        <f t="shared" si="7"/>
        <v>150.95893481341207</v>
      </c>
    </row>
    <row r="95" spans="1:9" ht="15.75" x14ac:dyDescent="0.25">
      <c r="A95" s="20" t="s">
        <v>221</v>
      </c>
      <c r="B95" s="12">
        <v>121</v>
      </c>
      <c r="C95" s="12">
        <v>20</v>
      </c>
      <c r="D95" s="12">
        <v>4.9974999999999996</v>
      </c>
      <c r="E95" s="12">
        <v>19.989999999999998</v>
      </c>
      <c r="F95" s="13">
        <f t="shared" si="4"/>
        <v>31.120479464832489</v>
      </c>
      <c r="G95" s="14">
        <f t="shared" si="5"/>
        <v>77.762298062750176</v>
      </c>
      <c r="H95" s="14">
        <f t="shared" si="6"/>
        <v>77.762298062750176</v>
      </c>
      <c r="I95" s="21">
        <f t="shared" si="7"/>
        <v>155.52459612550035</v>
      </c>
    </row>
    <row r="96" spans="1:9" ht="15.75" x14ac:dyDescent="0.25">
      <c r="A96" s="20" t="s">
        <v>282</v>
      </c>
      <c r="B96" s="12">
        <v>116</v>
      </c>
      <c r="C96" s="12">
        <v>20</v>
      </c>
      <c r="D96" s="12">
        <v>11.9975</v>
      </c>
      <c r="E96" s="12">
        <v>47.99</v>
      </c>
      <c r="F96" s="13">
        <f t="shared" si="4"/>
        <v>19.665890241942435</v>
      </c>
      <c r="G96" s="14">
        <f t="shared" si="5"/>
        <v>117.97075908885219</v>
      </c>
      <c r="H96" s="14">
        <f t="shared" si="6"/>
        <v>117.97075908885219</v>
      </c>
      <c r="I96" s="21">
        <f t="shared" si="7"/>
        <v>235.94151817770438</v>
      </c>
    </row>
    <row r="97" spans="1:9" ht="15.75" x14ac:dyDescent="0.25">
      <c r="A97" s="20" t="s">
        <v>253</v>
      </c>
      <c r="B97" s="12">
        <v>112</v>
      </c>
      <c r="C97" s="12">
        <v>20</v>
      </c>
      <c r="D97" s="12">
        <v>12.9975</v>
      </c>
      <c r="E97" s="12">
        <v>51.99</v>
      </c>
      <c r="F97" s="13">
        <f t="shared" si="4"/>
        <v>18.56560447579978</v>
      </c>
      <c r="G97" s="14">
        <f t="shared" si="5"/>
        <v>120.65322208710384</v>
      </c>
      <c r="H97" s="14">
        <f t="shared" si="6"/>
        <v>120.65322208710383</v>
      </c>
      <c r="I97" s="21">
        <f t="shared" si="7"/>
        <v>241.30644417420768</v>
      </c>
    </row>
    <row r="98" spans="1:9" ht="15.75" x14ac:dyDescent="0.25">
      <c r="A98" s="20" t="s">
        <v>202</v>
      </c>
      <c r="B98" s="12">
        <v>123</v>
      </c>
      <c r="C98" s="12">
        <v>20</v>
      </c>
      <c r="D98" s="12">
        <v>11.9975</v>
      </c>
      <c r="E98" s="12">
        <v>47.99</v>
      </c>
      <c r="F98" s="13">
        <f t="shared" si="4"/>
        <v>20.250566275181384</v>
      </c>
      <c r="G98" s="14">
        <f t="shared" si="5"/>
        <v>121.47808444324433</v>
      </c>
      <c r="H98" s="14">
        <f t="shared" si="6"/>
        <v>121.47808444324434</v>
      </c>
      <c r="I98" s="21">
        <f t="shared" si="7"/>
        <v>242.95616888648868</v>
      </c>
    </row>
    <row r="99" spans="1:9" ht="15.75" x14ac:dyDescent="0.25">
      <c r="A99" s="20" t="s">
        <v>232</v>
      </c>
      <c r="B99" s="12">
        <v>128</v>
      </c>
      <c r="C99" s="12">
        <v>20</v>
      </c>
      <c r="D99" s="12">
        <v>12.9975</v>
      </c>
      <c r="E99" s="12">
        <v>51.99</v>
      </c>
      <c r="F99" s="13">
        <f t="shared" si="4"/>
        <v>19.847466036228457</v>
      </c>
      <c r="G99" s="14">
        <f t="shared" si="5"/>
        <v>128.9837199029397</v>
      </c>
      <c r="H99" s="14">
        <f t="shared" si="6"/>
        <v>128.9837199029397</v>
      </c>
      <c r="I99" s="21">
        <f t="shared" si="7"/>
        <v>257.96743980587939</v>
      </c>
    </row>
    <row r="100" spans="1:9" ht="15.75" x14ac:dyDescent="0.25">
      <c r="A100" s="20" t="s">
        <v>288</v>
      </c>
      <c r="B100" s="12">
        <v>117</v>
      </c>
      <c r="C100" s="12">
        <v>20</v>
      </c>
      <c r="D100" s="12">
        <v>7.9974999999999996</v>
      </c>
      <c r="E100" s="12">
        <v>31.99</v>
      </c>
      <c r="F100" s="13">
        <f t="shared" si="4"/>
        <v>24.19055331419198</v>
      </c>
      <c r="G100" s="14">
        <f t="shared" si="5"/>
        <v>96.731975065125184</v>
      </c>
      <c r="H100" s="14">
        <f t="shared" si="6"/>
        <v>96.731975065125184</v>
      </c>
      <c r="I100" s="21">
        <f t="shared" si="7"/>
        <v>193.46395013025037</v>
      </c>
    </row>
    <row r="101" spans="1:9" ht="15.75" x14ac:dyDescent="0.25">
      <c r="A101" s="20" t="s">
        <v>245</v>
      </c>
      <c r="B101" s="12">
        <v>119</v>
      </c>
      <c r="C101" s="12">
        <v>20</v>
      </c>
      <c r="D101" s="12">
        <v>7.9974999999999996</v>
      </c>
      <c r="E101" s="12">
        <v>31.99</v>
      </c>
      <c r="F101" s="13">
        <f t="shared" si="4"/>
        <v>24.396434075979883</v>
      </c>
      <c r="G101" s="14">
        <f t="shared" si="5"/>
        <v>97.555240761324555</v>
      </c>
      <c r="H101" s="14">
        <f t="shared" si="6"/>
        <v>97.555240761324555</v>
      </c>
      <c r="I101" s="21">
        <f t="shared" si="7"/>
        <v>195.11048152264911</v>
      </c>
    </row>
    <row r="102" spans="1:9" ht="15.75" x14ac:dyDescent="0.25">
      <c r="A102" s="20" t="s">
        <v>251</v>
      </c>
      <c r="B102" s="12">
        <v>80</v>
      </c>
      <c r="C102" s="12">
        <v>20</v>
      </c>
      <c r="D102" s="12">
        <v>7.9974999999999996</v>
      </c>
      <c r="E102" s="12">
        <v>31.99</v>
      </c>
      <c r="F102" s="13">
        <f t="shared" si="4"/>
        <v>20.003125732612663</v>
      </c>
      <c r="G102" s="14">
        <f t="shared" si="5"/>
        <v>79.987499023284883</v>
      </c>
      <c r="H102" s="14">
        <f t="shared" si="6"/>
        <v>79.987499023284883</v>
      </c>
      <c r="I102" s="21">
        <f t="shared" si="7"/>
        <v>159.97499804656977</v>
      </c>
    </row>
    <row r="103" spans="1:9" ht="15.75" x14ac:dyDescent="0.25">
      <c r="A103" s="20" t="s">
        <v>102</v>
      </c>
      <c r="B103" s="12">
        <v>36</v>
      </c>
      <c r="C103" s="12">
        <v>20</v>
      </c>
      <c r="D103" s="12">
        <v>74.997500000000002</v>
      </c>
      <c r="E103" s="12">
        <v>299.99</v>
      </c>
      <c r="F103" s="13">
        <f t="shared" si="4"/>
        <v>4.381853491541456</v>
      </c>
      <c r="G103" s="14">
        <f t="shared" si="5"/>
        <v>164.31402861594015</v>
      </c>
      <c r="H103" s="14">
        <f t="shared" si="6"/>
        <v>164.31402861594017</v>
      </c>
      <c r="I103" s="21">
        <f t="shared" si="7"/>
        <v>328.62805723188035</v>
      </c>
    </row>
    <row r="104" spans="1:9" ht="15.75" x14ac:dyDescent="0.25">
      <c r="A104" s="20" t="s">
        <v>169</v>
      </c>
      <c r="B104" s="12">
        <v>59</v>
      </c>
      <c r="C104" s="12">
        <v>20</v>
      </c>
      <c r="D104" s="12">
        <v>49.997500000000002</v>
      </c>
      <c r="E104" s="12">
        <v>199.99</v>
      </c>
      <c r="F104" s="13">
        <f t="shared" si="4"/>
        <v>6.8703973770085449</v>
      </c>
      <c r="G104" s="14">
        <f t="shared" si="5"/>
        <v>171.75134642849238</v>
      </c>
      <c r="H104" s="14">
        <f t="shared" si="6"/>
        <v>171.75134642849238</v>
      </c>
      <c r="I104" s="21">
        <f t="shared" si="7"/>
        <v>343.50269285698477</v>
      </c>
    </row>
    <row r="105" spans="1:9" ht="15.75" x14ac:dyDescent="0.25">
      <c r="A105" s="20" t="s">
        <v>91</v>
      </c>
      <c r="B105" s="12">
        <v>11</v>
      </c>
      <c r="C105" s="12">
        <v>20</v>
      </c>
      <c r="D105" s="12">
        <v>149.9975</v>
      </c>
      <c r="E105" s="12">
        <v>599.99</v>
      </c>
      <c r="F105" s="13">
        <f t="shared" si="4"/>
        <v>1.7127119498144019</v>
      </c>
      <c r="G105" s="14">
        <f t="shared" si="5"/>
        <v>128.45125534614289</v>
      </c>
      <c r="H105" s="14">
        <f t="shared" si="6"/>
        <v>128.45125534614289</v>
      </c>
      <c r="I105" s="21">
        <f t="shared" si="7"/>
        <v>256.90251069228577</v>
      </c>
    </row>
    <row r="106" spans="1:9" ht="15.75" x14ac:dyDescent="0.25">
      <c r="A106" s="20" t="s">
        <v>210</v>
      </c>
      <c r="B106" s="12">
        <v>107</v>
      </c>
      <c r="C106" s="12">
        <v>20</v>
      </c>
      <c r="D106" s="12">
        <v>6.2474999999999996</v>
      </c>
      <c r="E106" s="12">
        <v>24.99</v>
      </c>
      <c r="F106" s="13">
        <f t="shared" si="4"/>
        <v>26.173918881433188</v>
      </c>
      <c r="G106" s="14">
        <f t="shared" si="5"/>
        <v>81.760779105876921</v>
      </c>
      <c r="H106" s="14">
        <f t="shared" si="6"/>
        <v>81.760779105876921</v>
      </c>
      <c r="I106" s="21">
        <f t="shared" si="7"/>
        <v>163.52155821175384</v>
      </c>
    </row>
    <row r="107" spans="1:9" ht="15.75" x14ac:dyDescent="0.25">
      <c r="A107" s="20" t="s">
        <v>230</v>
      </c>
      <c r="B107" s="12">
        <v>156</v>
      </c>
      <c r="C107" s="12">
        <v>20</v>
      </c>
      <c r="D107" s="12">
        <v>6.2474999999999996</v>
      </c>
      <c r="E107" s="12">
        <v>24.99</v>
      </c>
      <c r="F107" s="13">
        <f t="shared" si="4"/>
        <v>31.603789643141269</v>
      </c>
      <c r="G107" s="14">
        <f t="shared" si="5"/>
        <v>98.722337897762529</v>
      </c>
      <c r="H107" s="14">
        <f t="shared" si="6"/>
        <v>98.722337897762529</v>
      </c>
      <c r="I107" s="21">
        <f t="shared" si="7"/>
        <v>197.44467579552506</v>
      </c>
    </row>
    <row r="108" spans="1:9" ht="15.75" x14ac:dyDescent="0.25">
      <c r="A108" s="20" t="s">
        <v>239</v>
      </c>
      <c r="B108" s="12">
        <v>113</v>
      </c>
      <c r="C108" s="12">
        <v>20</v>
      </c>
      <c r="D108" s="12">
        <v>6.2474999999999996</v>
      </c>
      <c r="E108" s="12">
        <v>24.99</v>
      </c>
      <c r="F108" s="13">
        <f t="shared" si="4"/>
        <v>26.897758192055772</v>
      </c>
      <c r="G108" s="14">
        <f t="shared" si="5"/>
        <v>84.021872152434213</v>
      </c>
      <c r="H108" s="14">
        <f t="shared" si="6"/>
        <v>84.021872152434213</v>
      </c>
      <c r="I108" s="21">
        <f t="shared" si="7"/>
        <v>168.04374430486843</v>
      </c>
    </row>
    <row r="109" spans="1:9" ht="15.75" x14ac:dyDescent="0.25">
      <c r="A109" s="20" t="s">
        <v>213</v>
      </c>
      <c r="B109" s="12">
        <v>122</v>
      </c>
      <c r="C109" s="12">
        <v>20</v>
      </c>
      <c r="D109" s="12">
        <v>6.2474999999999996</v>
      </c>
      <c r="E109" s="12">
        <v>24.99</v>
      </c>
      <c r="F109" s="13">
        <f t="shared" si="4"/>
        <v>27.948388951386647</v>
      </c>
      <c r="G109" s="14">
        <f t="shared" si="5"/>
        <v>87.303779986894043</v>
      </c>
      <c r="H109" s="14">
        <f t="shared" si="6"/>
        <v>87.303779986894028</v>
      </c>
      <c r="I109" s="21">
        <f t="shared" si="7"/>
        <v>174.60755997378806</v>
      </c>
    </row>
    <row r="110" spans="1:9" ht="15.75" x14ac:dyDescent="0.25">
      <c r="A110" s="20" t="s">
        <v>249</v>
      </c>
      <c r="B110" s="12">
        <v>125</v>
      </c>
      <c r="C110" s="12">
        <v>20</v>
      </c>
      <c r="D110" s="12">
        <v>6.2474999999999996</v>
      </c>
      <c r="E110" s="12">
        <v>24.99</v>
      </c>
      <c r="F110" s="13">
        <f t="shared" si="4"/>
        <v>28.289929799333553</v>
      </c>
      <c r="G110" s="14">
        <f t="shared" si="5"/>
        <v>88.370668210668171</v>
      </c>
      <c r="H110" s="14">
        <f t="shared" si="6"/>
        <v>88.370668210668185</v>
      </c>
      <c r="I110" s="21">
        <f t="shared" si="7"/>
        <v>176.74133642133637</v>
      </c>
    </row>
    <row r="111" spans="1:9" ht="15.75" x14ac:dyDescent="0.25">
      <c r="A111" s="20" t="s">
        <v>284</v>
      </c>
      <c r="B111" s="12">
        <v>91</v>
      </c>
      <c r="C111" s="12">
        <v>20</v>
      </c>
      <c r="D111" s="12">
        <v>6.2474999999999996</v>
      </c>
      <c r="E111" s="12">
        <v>24.99</v>
      </c>
      <c r="F111" s="13">
        <f t="shared" si="4"/>
        <v>24.137793047859379</v>
      </c>
      <c r="G111" s="14">
        <f t="shared" si="5"/>
        <v>75.400431033250726</v>
      </c>
      <c r="H111" s="14">
        <f t="shared" si="6"/>
        <v>75.400431033250726</v>
      </c>
      <c r="I111" s="21">
        <f t="shared" si="7"/>
        <v>150.80086206650145</v>
      </c>
    </row>
    <row r="112" spans="1:9" ht="15.75" x14ac:dyDescent="0.25">
      <c r="A112" s="20" t="s">
        <v>215</v>
      </c>
      <c r="B112" s="12">
        <v>134</v>
      </c>
      <c r="C112" s="12">
        <v>20</v>
      </c>
      <c r="D112" s="12">
        <v>5.4974999999999996</v>
      </c>
      <c r="E112" s="12">
        <v>21.99</v>
      </c>
      <c r="F112" s="13">
        <f t="shared" si="4"/>
        <v>31.22480794490173</v>
      </c>
      <c r="G112" s="14">
        <f t="shared" si="5"/>
        <v>85.829190838548627</v>
      </c>
      <c r="H112" s="14">
        <f t="shared" si="6"/>
        <v>85.829190838548627</v>
      </c>
      <c r="I112" s="21">
        <f t="shared" si="7"/>
        <v>171.65838167709725</v>
      </c>
    </row>
    <row r="113" spans="1:9" ht="15.75" x14ac:dyDescent="0.25">
      <c r="A113" s="20" t="s">
        <v>262</v>
      </c>
      <c r="B113" s="12">
        <v>124</v>
      </c>
      <c r="C113" s="12">
        <v>20</v>
      </c>
      <c r="D113" s="12">
        <v>3.9975000000000001</v>
      </c>
      <c r="E113" s="12">
        <v>15.99</v>
      </c>
      <c r="F113" s="13">
        <f t="shared" si="4"/>
        <v>35.224643144791742</v>
      </c>
      <c r="G113" s="14">
        <f t="shared" si="5"/>
        <v>70.405255485652489</v>
      </c>
      <c r="H113" s="14">
        <f t="shared" si="6"/>
        <v>70.405255485652489</v>
      </c>
      <c r="I113" s="21">
        <f t="shared" si="7"/>
        <v>140.81051097130498</v>
      </c>
    </row>
    <row r="114" spans="1:9" ht="15.75" x14ac:dyDescent="0.25">
      <c r="A114" s="20" t="s">
        <v>206</v>
      </c>
      <c r="B114" s="12">
        <v>78</v>
      </c>
      <c r="C114" s="12">
        <v>20</v>
      </c>
      <c r="D114" s="12">
        <v>3.9975000000000001</v>
      </c>
      <c r="E114" s="12">
        <v>15.99</v>
      </c>
      <c r="F114" s="13">
        <f t="shared" si="4"/>
        <v>27.937211830783127</v>
      </c>
      <c r="G114" s="14">
        <f t="shared" si="5"/>
        <v>55.839502146777782</v>
      </c>
      <c r="H114" s="14">
        <f t="shared" si="6"/>
        <v>55.839502146777775</v>
      </c>
      <c r="I114" s="21">
        <f t="shared" si="7"/>
        <v>111.67900429355555</v>
      </c>
    </row>
    <row r="115" spans="1:9" ht="15.75" x14ac:dyDescent="0.25">
      <c r="A115" s="20" t="s">
        <v>276</v>
      </c>
      <c r="B115" s="12">
        <v>138</v>
      </c>
      <c r="C115" s="12">
        <v>20</v>
      </c>
      <c r="D115" s="12">
        <v>6.2474999999999996</v>
      </c>
      <c r="E115" s="12">
        <v>24.99</v>
      </c>
      <c r="F115" s="13">
        <f t="shared" si="4"/>
        <v>29.7246265135249</v>
      </c>
      <c r="G115" s="14">
        <f t="shared" si="5"/>
        <v>92.852302071623399</v>
      </c>
      <c r="H115" s="14">
        <f t="shared" si="6"/>
        <v>92.852302071623399</v>
      </c>
      <c r="I115" s="21">
        <f t="shared" si="7"/>
        <v>185.7046041432468</v>
      </c>
    </row>
    <row r="116" spans="1:9" ht="15.75" x14ac:dyDescent="0.25">
      <c r="A116" s="20" t="s">
        <v>79</v>
      </c>
      <c r="B116" s="12">
        <v>3867</v>
      </c>
      <c r="C116" s="12">
        <v>20</v>
      </c>
      <c r="D116" s="12">
        <v>74.995000000000005</v>
      </c>
      <c r="E116" s="12">
        <v>299.98</v>
      </c>
      <c r="F116" s="13">
        <f t="shared" si="4"/>
        <v>45.415168198523354</v>
      </c>
      <c r="G116" s="14">
        <f t="shared" si="5"/>
        <v>1702.9552695241291</v>
      </c>
      <c r="H116" s="14">
        <f t="shared" si="6"/>
        <v>1702.9552695241296</v>
      </c>
      <c r="I116" s="21">
        <f t="shared" si="7"/>
        <v>3405.9105390482587</v>
      </c>
    </row>
    <row r="117" spans="1:9" ht="15.75" x14ac:dyDescent="0.25">
      <c r="A117" s="20" t="s">
        <v>274</v>
      </c>
      <c r="B117" s="12">
        <v>146</v>
      </c>
      <c r="C117" s="12">
        <v>20</v>
      </c>
      <c r="D117" s="12">
        <v>7.4974999999999996</v>
      </c>
      <c r="E117" s="12">
        <v>29.99</v>
      </c>
      <c r="F117" s="13">
        <f t="shared" si="4"/>
        <v>27.909251311520162</v>
      </c>
      <c r="G117" s="14">
        <f t="shared" si="5"/>
        <v>104.62480585406121</v>
      </c>
      <c r="H117" s="14">
        <f t="shared" si="6"/>
        <v>104.62480585406121</v>
      </c>
      <c r="I117" s="21">
        <f t="shared" si="7"/>
        <v>209.24961170812242</v>
      </c>
    </row>
    <row r="118" spans="1:9" ht="15.75" x14ac:dyDescent="0.25">
      <c r="A118" s="20" t="s">
        <v>179</v>
      </c>
      <c r="B118" s="12">
        <v>181</v>
      </c>
      <c r="C118" s="12">
        <v>20</v>
      </c>
      <c r="D118" s="12">
        <v>24.75</v>
      </c>
      <c r="E118" s="12">
        <v>99</v>
      </c>
      <c r="F118" s="13">
        <f t="shared" si="4"/>
        <v>17.103369624879551</v>
      </c>
      <c r="G118" s="14">
        <f t="shared" si="5"/>
        <v>211.65419910788447</v>
      </c>
      <c r="H118" s="14">
        <f t="shared" si="6"/>
        <v>211.65419910788444</v>
      </c>
      <c r="I118" s="21">
        <f t="shared" si="7"/>
        <v>423.30839821576888</v>
      </c>
    </row>
    <row r="119" spans="1:9" ht="15.75" x14ac:dyDescent="0.25">
      <c r="A119" s="25" t="s">
        <v>162</v>
      </c>
      <c r="B119" s="26">
        <v>60</v>
      </c>
      <c r="C119" s="26">
        <v>20</v>
      </c>
      <c r="D119" s="26">
        <v>37.497500000000002</v>
      </c>
      <c r="E119" s="26">
        <v>149.99</v>
      </c>
      <c r="F119" s="27">
        <f t="shared" si="4"/>
        <v>8.00026668000074</v>
      </c>
      <c r="G119" s="28">
        <f t="shared" si="5"/>
        <v>149.99499991666391</v>
      </c>
      <c r="H119" s="28">
        <f t="shared" si="6"/>
        <v>149.99499991666389</v>
      </c>
      <c r="I119" s="29">
        <f t="shared" si="7"/>
        <v>299.9899998333278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0FB356-FD6D-4D55-A6CF-049616B4DB74}">
  <dimension ref="A1:M119"/>
  <sheetViews>
    <sheetView showGridLines="0" topLeftCell="B1" zoomScale="90" zoomScaleNormal="90" workbookViewId="0">
      <selection activeCell="E7" sqref="E7"/>
    </sheetView>
  </sheetViews>
  <sheetFormatPr defaultRowHeight="14.25" x14ac:dyDescent="0.2"/>
  <cols>
    <col min="1" max="1" width="14.75" bestFit="1" customWidth="1"/>
    <col min="2" max="2" width="16.875" bestFit="1" customWidth="1"/>
    <col min="3" max="3" width="18.75" bestFit="1" customWidth="1"/>
    <col min="4" max="4" width="11.25" bestFit="1" customWidth="1"/>
    <col min="5" max="5" width="13" bestFit="1" customWidth="1"/>
    <col min="6" max="6" width="20.25" bestFit="1" customWidth="1"/>
    <col min="7" max="7" width="25.25" bestFit="1" customWidth="1"/>
    <col min="8" max="8" width="16.75" bestFit="1" customWidth="1"/>
    <col min="10" max="10" width="23.375" bestFit="1" customWidth="1"/>
  </cols>
  <sheetData>
    <row r="1" spans="1:13" ht="17.25" x14ac:dyDescent="0.2">
      <c r="A1" s="31" t="s">
        <v>297</v>
      </c>
      <c r="B1" s="32" t="s">
        <v>689</v>
      </c>
      <c r="C1" s="32" t="s">
        <v>690</v>
      </c>
      <c r="D1" s="32" t="s">
        <v>691</v>
      </c>
      <c r="E1" s="32" t="s">
        <v>692</v>
      </c>
      <c r="F1" s="32" t="s">
        <v>693</v>
      </c>
      <c r="G1" s="33" t="s">
        <v>694</v>
      </c>
      <c r="H1" s="32" t="s">
        <v>696</v>
      </c>
      <c r="I1" s="32" t="s">
        <v>697</v>
      </c>
      <c r="J1" s="32" t="s">
        <v>698</v>
      </c>
      <c r="K1" s="32" t="s">
        <v>700</v>
      </c>
    </row>
    <row r="2" spans="1:13" ht="15.75" x14ac:dyDescent="0.25">
      <c r="A2" s="20" t="s">
        <v>88</v>
      </c>
      <c r="B2" s="13">
        <v>17.276363636363637</v>
      </c>
      <c r="C2" s="13">
        <v>4.1684408520883451</v>
      </c>
      <c r="D2" s="13">
        <f>_xlfn.XLOOKUP(A2,Pivot!$M$4:$M$121,Pivot!$N$4:$N$121,"",0)</f>
        <v>3.5201010313618184</v>
      </c>
      <c r="E2" s="13">
        <f>_xlfn.XLOOKUP(A2,Pivot!$M$4:$M$121,Pivot!$O$4:$O$121,"",0)</f>
        <v>1.6074713946218009</v>
      </c>
      <c r="F2" s="18">
        <f>1.65*SQRT((D2*C2^2)+(B2^2*E2^2))</f>
        <v>47.604939816226342</v>
      </c>
      <c r="G2" s="51">
        <f>(B2*D2)+F2</f>
        <v>108.41948527077179</v>
      </c>
      <c r="H2" s="49">
        <f>tbl_ROP[[#This Row],[Stdev_Demand]]/tbl_ROP[[#This Row],[Avg_Demand]]</f>
        <v>0.24127999038608605</v>
      </c>
      <c r="I2" s="49">
        <f>tbl_ROP[[#This Row],[Stdev_LT]]/tbl_ROP[[#This Row],[Avg_LT]]</f>
        <v>0.4566549028849663</v>
      </c>
      <c r="J2" s="49">
        <v>203.62936490322448</v>
      </c>
      <c r="K2" s="49" t="str">
        <f>IF(tbl_ROP[[#This Row],[CV_Demand]]&lt;0.2,"X",IF(tbl_ROP[[#This Row],[CV_Demand]]&gt;0.5,"Z","Y"))</f>
        <v>Y</v>
      </c>
      <c r="L2" s="50"/>
      <c r="M2" t="s">
        <v>699</v>
      </c>
    </row>
    <row r="3" spans="1:13" ht="15.75" x14ac:dyDescent="0.25">
      <c r="A3" s="20" t="s">
        <v>73</v>
      </c>
      <c r="B3" s="13">
        <v>56.472727272727276</v>
      </c>
      <c r="C3" s="13">
        <v>15.65347206821259</v>
      </c>
      <c r="D3" s="13">
        <f>_xlfn.XLOOKUP(A3,Pivot!$M$4:$M$121,Pivot!$N$4:$N$121,"",0)</f>
        <v>3.5461155759663221</v>
      </c>
      <c r="E3" s="13">
        <f>_xlfn.XLOOKUP(A3,Pivot!$M$4:$M$121,Pivot!$O$4:$O$121,"",0)</f>
        <v>1.6286540746779221</v>
      </c>
      <c r="F3" s="18">
        <f t="shared" ref="F3:F66" si="0">1.65*SQRT((D3*C3^2)+(B3^2*E3^2))</f>
        <v>159.3615105117791</v>
      </c>
      <c r="G3" s="34">
        <f t="shared" ref="G3:G66" si="1">(B3*D3)+F3</f>
        <v>359.62032831089539</v>
      </c>
      <c r="H3" s="13">
        <f>tbl_ROP[[#This Row],[Stdev_Demand]]/tbl_ROP[[#This Row],[Avg_Demand]]</f>
        <v>0.27718640172301751</v>
      </c>
      <c r="I3" s="13">
        <f>tbl_ROP[[#This Row],[Stdev_LT]]/tbl_ROP[[#This Row],[Avg_LT]]</f>
        <v>0.45927833985899102</v>
      </c>
      <c r="J3" s="49">
        <v>1634.5124124051283</v>
      </c>
      <c r="K3" s="13" t="str">
        <f>IF(tbl_ROP[[#This Row],[CV_Demand]]&lt;0.2,"X",IF(tbl_ROP[[#This Row],[CV_Demand]]&gt;0.5,"Z","Y"))</f>
        <v>Y</v>
      </c>
      <c r="L3" s="50"/>
    </row>
    <row r="4" spans="1:13" ht="15.75" x14ac:dyDescent="0.25">
      <c r="A4" s="20" t="s">
        <v>106</v>
      </c>
      <c r="B4" s="13">
        <v>2.1052631578947367</v>
      </c>
      <c r="C4" s="13">
        <v>1.4867838833500562</v>
      </c>
      <c r="D4" s="13">
        <f>_xlfn.XLOOKUP(A4,Pivot!$M$4:$M$121,Pivot!$N$4:$N$121,"",0)</f>
        <v>3.375</v>
      </c>
      <c r="E4" s="13">
        <f>_xlfn.XLOOKUP(A4,Pivot!$M$4:$M$121,Pivot!$O$4:$O$121,"",0)</f>
        <v>1.5473302069147261</v>
      </c>
      <c r="F4" s="18">
        <f t="shared" si="0"/>
        <v>7.014358513951338</v>
      </c>
      <c r="G4" s="34">
        <f t="shared" si="1"/>
        <v>14.119621671846074</v>
      </c>
      <c r="H4" s="13">
        <f>tbl_ROP[[#This Row],[Stdev_Demand]]/tbl_ROP[[#This Row],[Avg_Demand]]</f>
        <v>0.70622234459127675</v>
      </c>
      <c r="I4" s="13">
        <f>tbl_ROP[[#This Row],[Stdev_LT]]/tbl_ROP[[#This Row],[Avg_LT]]</f>
        <v>0.45846820945621514</v>
      </c>
      <c r="J4" s="49">
        <v>49.191414241602772</v>
      </c>
      <c r="K4" s="13" t="str">
        <f>IF(tbl_ROP[[#This Row],[CV_Demand]]&lt;0.2,"X",IF(tbl_ROP[[#This Row],[CV_Demand]]&gt;0.5,"Z","Y"))</f>
        <v>Z</v>
      </c>
      <c r="L4" s="50"/>
    </row>
    <row r="5" spans="1:13" ht="15.75" x14ac:dyDescent="0.25">
      <c r="A5" s="20" t="s">
        <v>70</v>
      </c>
      <c r="B5" s="13">
        <v>15.567272727272726</v>
      </c>
      <c r="C5" s="13">
        <v>4.5157895957986716</v>
      </c>
      <c r="D5" s="13">
        <f>_xlfn.XLOOKUP(A5,Pivot!$M$4:$M$121,Pivot!$N$4:$N$121,"",0)</f>
        <v>3.4363466479794442</v>
      </c>
      <c r="E5" s="13">
        <f>_xlfn.XLOOKUP(A5,Pivot!$M$4:$M$121,Pivot!$O$4:$O$121,"",0)</f>
        <v>1.620610856157894</v>
      </c>
      <c r="F5" s="18">
        <f t="shared" si="0"/>
        <v>43.858724781388894</v>
      </c>
      <c r="G5" s="34">
        <f t="shared" si="1"/>
        <v>97.353270235934346</v>
      </c>
      <c r="H5" s="13">
        <f>tbl_ROP[[#This Row],[Stdev_Demand]]/tbl_ROP[[#This Row],[Avg_Demand]]</f>
        <v>0.29008225621224826</v>
      </c>
      <c r="I5" s="13">
        <f>tbl_ROP[[#This Row],[Stdev_LT]]/tbl_ROP[[#This Row],[Avg_LT]]</f>
        <v>0.47160866529888817</v>
      </c>
      <c r="J5" s="49">
        <v>316.64689414287881</v>
      </c>
      <c r="K5" s="13" t="str">
        <f>IF(tbl_ROP[[#This Row],[CV_Demand]]&lt;0.2,"X",IF(tbl_ROP[[#This Row],[CV_Demand]]&gt;0.5,"Z","Y"))</f>
        <v>Y</v>
      </c>
      <c r="L5" s="50"/>
    </row>
    <row r="6" spans="1:13" ht="15.75" x14ac:dyDescent="0.25">
      <c r="A6" s="20" t="s">
        <v>255</v>
      </c>
      <c r="B6" s="13">
        <v>4</v>
      </c>
      <c r="C6" s="13">
        <v>2.0839522890069109</v>
      </c>
      <c r="D6" s="13">
        <f>_xlfn.XLOOKUP(A6,Pivot!$M$4:$M$121,Pivot!$N$4:$N$121,"",0)</f>
        <v>3.7954545454545454</v>
      </c>
      <c r="E6" s="13">
        <f>_xlfn.XLOOKUP(A6,Pivot!$M$4:$M$121,Pivot!$O$4:$O$121,"",0)</f>
        <v>1.678586690330768</v>
      </c>
      <c r="F6" s="18">
        <f t="shared" si="0"/>
        <v>12.94651545623268</v>
      </c>
      <c r="G6" s="34">
        <f t="shared" si="1"/>
        <v>28.128333638050862</v>
      </c>
      <c r="H6" s="13">
        <f>tbl_ROP[[#This Row],[Stdev_Demand]]/tbl_ROP[[#This Row],[Avg_Demand]]</f>
        <v>0.52098807225172772</v>
      </c>
      <c r="I6" s="13">
        <f>tbl_ROP[[#This Row],[Stdev_LT]]/tbl_ROP[[#This Row],[Avg_LT]]</f>
        <v>0.44226236152427423</v>
      </c>
      <c r="J6" s="49">
        <v>144.64697274414499</v>
      </c>
      <c r="K6" s="13" t="str">
        <f>IF(tbl_ROP[[#This Row],[CV_Demand]]&lt;0.2,"X",IF(tbl_ROP[[#This Row],[CV_Demand]]&gt;0.5,"Z","Y"))</f>
        <v>Z</v>
      </c>
      <c r="L6" s="50"/>
    </row>
    <row r="7" spans="1:13" ht="15.75" x14ac:dyDescent="0.25">
      <c r="A7" s="20" t="s">
        <v>112</v>
      </c>
      <c r="B7" s="13">
        <v>2.0769230769230771</v>
      </c>
      <c r="C7" s="13">
        <v>1.5525000516123695</v>
      </c>
      <c r="D7" s="13">
        <f>_xlfn.XLOOKUP(A7,Pivot!$M$4:$M$121,Pivot!$N$4:$N$121,"",0)</f>
        <v>3.4074074074074074</v>
      </c>
      <c r="E7" s="13">
        <f>_xlfn.XLOOKUP(A7,Pivot!$M$4:$M$121,Pivot!$O$4:$O$121,"",0)</f>
        <v>1.3085299814107099</v>
      </c>
      <c r="F7" s="18">
        <f t="shared" si="0"/>
        <v>6.5167076237294488</v>
      </c>
      <c r="G7" s="34">
        <f t="shared" si="1"/>
        <v>13.593630700652525</v>
      </c>
      <c r="H7" s="13">
        <f>tbl_ROP[[#This Row],[Stdev_Demand]]/tbl_ROP[[#This Row],[Avg_Demand]]</f>
        <v>0.74750002485040001</v>
      </c>
      <c r="I7" s="13">
        <f>tbl_ROP[[#This Row],[Stdev_LT]]/tbl_ROP[[#This Row],[Avg_LT]]</f>
        <v>0.38402510324009964</v>
      </c>
      <c r="J7" s="49">
        <v>20.110338324381974</v>
      </c>
      <c r="K7" s="13" t="str">
        <f>IF(tbl_ROP[[#This Row],[CV_Demand]]&lt;0.2,"X",IF(tbl_ROP[[#This Row],[CV_Demand]]&gt;0.5,"Z","Y"))</f>
        <v>Z</v>
      </c>
      <c r="L7" s="50"/>
    </row>
    <row r="8" spans="1:13" ht="15.75" x14ac:dyDescent="0.25">
      <c r="A8" s="20" t="s">
        <v>197</v>
      </c>
      <c r="B8" s="13">
        <v>3.2</v>
      </c>
      <c r="C8" s="13">
        <v>1.8484227510682361</v>
      </c>
      <c r="D8" s="13">
        <f>_xlfn.XLOOKUP(A8,Pivot!$M$4:$M$121,Pivot!$N$4:$N$121,"",0)</f>
        <v>2.8620689655172415</v>
      </c>
      <c r="E8" s="13">
        <f>_xlfn.XLOOKUP(A8,Pivot!$M$4:$M$121,Pivot!$O$4:$O$121,"",0)</f>
        <v>1.6196149880016564</v>
      </c>
      <c r="F8" s="18">
        <f t="shared" si="0"/>
        <v>9.987587709313571</v>
      </c>
      <c r="G8" s="34">
        <f t="shared" si="1"/>
        <v>19.146208398968746</v>
      </c>
      <c r="H8" s="13">
        <f>tbl_ROP[[#This Row],[Stdev_Demand]]/tbl_ROP[[#This Row],[Avg_Demand]]</f>
        <v>0.57763210970882373</v>
      </c>
      <c r="I8" s="13">
        <f>tbl_ROP[[#This Row],[Stdev_LT]]/tbl_ROP[[#This Row],[Avg_LT]]</f>
        <v>0.56588957412106067</v>
      </c>
      <c r="J8" s="49">
        <v>109.03449778279088</v>
      </c>
      <c r="K8" s="13" t="str">
        <f>IF(tbl_ROP[[#This Row],[CV_Demand]]&lt;0.2,"X",IF(tbl_ROP[[#This Row],[CV_Demand]]&gt;0.5,"Z","Y"))</f>
        <v>Z</v>
      </c>
      <c r="L8" s="50"/>
    </row>
    <row r="9" spans="1:13" ht="15.75" x14ac:dyDescent="0.25">
      <c r="A9" s="20" t="s">
        <v>55</v>
      </c>
      <c r="B9" s="13">
        <v>45</v>
      </c>
      <c r="C9" s="13">
        <v>28.948229652260256</v>
      </c>
      <c r="D9" s="13">
        <f>_xlfn.XLOOKUP(A9,Pivot!$M$4:$M$121,Pivot!$N$4:$N$121,"",0)</f>
        <v>3.3901234567901235</v>
      </c>
      <c r="E9" s="13">
        <f>_xlfn.XLOOKUP(A9,Pivot!$M$4:$M$121,Pivot!$O$4:$O$121,"",0)</f>
        <v>1.6903632612600532</v>
      </c>
      <c r="F9" s="18">
        <f t="shared" si="0"/>
        <v>153.25482605817345</v>
      </c>
      <c r="G9" s="34">
        <f t="shared" si="1"/>
        <v>305.81038161372902</v>
      </c>
      <c r="H9" s="13">
        <f>tbl_ROP[[#This Row],[Stdev_Demand]]/tbl_ROP[[#This Row],[Avg_Demand]]</f>
        <v>0.6432939922724501</v>
      </c>
      <c r="I9" s="13">
        <f>tbl_ROP[[#This Row],[Stdev_LT]]/tbl_ROP[[#This Row],[Avg_LT]]</f>
        <v>0.49861407196673091</v>
      </c>
      <c r="J9" s="49">
        <v>1072.0845119045964</v>
      </c>
      <c r="K9" s="13" t="str">
        <f>IF(tbl_ROP[[#This Row],[CV_Demand]]&lt;0.2,"X",IF(tbl_ROP[[#This Row],[CV_Demand]]&gt;0.5,"Z","Y"))</f>
        <v>Z</v>
      </c>
      <c r="L9" s="50"/>
    </row>
    <row r="10" spans="1:13" ht="15.75" x14ac:dyDescent="0.25">
      <c r="A10" s="20" t="s">
        <v>52</v>
      </c>
      <c r="B10" s="13">
        <v>41.4</v>
      </c>
      <c r="C10" s="13">
        <v>29.177045772319037</v>
      </c>
      <c r="D10" s="13">
        <f>_xlfn.XLOOKUP(A10,Pivot!$M$4:$M$121,Pivot!$N$4:$N$121,"",0)</f>
        <v>3.1497584541062804</v>
      </c>
      <c r="E10" s="13">
        <f>_xlfn.XLOOKUP(A10,Pivot!$M$4:$M$121,Pivot!$O$4:$O$121,"",0)</f>
        <v>1.7128263815159481</v>
      </c>
      <c r="F10" s="18">
        <f t="shared" si="0"/>
        <v>144.87865399590098</v>
      </c>
      <c r="G10" s="34">
        <f t="shared" si="1"/>
        <v>275.27865399590098</v>
      </c>
      <c r="H10" s="13">
        <f>tbl_ROP[[#This Row],[Stdev_Demand]]/tbl_ROP[[#This Row],[Avg_Demand]]</f>
        <v>0.7047595597178512</v>
      </c>
      <c r="I10" s="13">
        <f>tbl_ROP[[#This Row],[Stdev_LT]]/tbl_ROP[[#This Row],[Avg_LT]]</f>
        <v>0.54379610578803872</v>
      </c>
      <c r="J10" s="49">
        <v>1144.5505779713069</v>
      </c>
      <c r="K10" s="13" t="str">
        <f>IF(tbl_ROP[[#This Row],[CV_Demand]]&lt;0.2,"X",IF(tbl_ROP[[#This Row],[CV_Demand]]&gt;0.5,"Z","Y"))</f>
        <v>Z</v>
      </c>
      <c r="L10" s="50"/>
    </row>
    <row r="11" spans="1:13" ht="15.75" x14ac:dyDescent="0.25">
      <c r="A11" s="20" t="s">
        <v>49</v>
      </c>
      <c r="B11" s="13">
        <v>45.166666666666664</v>
      </c>
      <c r="C11" s="13">
        <v>28.505555014183933</v>
      </c>
      <c r="D11" s="13">
        <f>_xlfn.XLOOKUP(A11,Pivot!$M$4:$M$121,Pivot!$N$4:$N$121,"",0)</f>
        <v>3.4538745387453873</v>
      </c>
      <c r="E11" s="13">
        <f>_xlfn.XLOOKUP(A11,Pivot!$M$4:$M$121,Pivot!$O$4:$O$121,"",0)</f>
        <v>1.6724050454519168</v>
      </c>
      <c r="F11" s="18">
        <f t="shared" si="0"/>
        <v>152.23282924774202</v>
      </c>
      <c r="G11" s="34">
        <f t="shared" si="1"/>
        <v>308.23282924774196</v>
      </c>
      <c r="H11" s="13">
        <f>tbl_ROP[[#This Row],[Stdev_Demand]]/tbl_ROP[[#This Row],[Avg_Demand]]</f>
        <v>0.63111929920702436</v>
      </c>
      <c r="I11" s="13">
        <f>tbl_ROP[[#This Row],[Stdev_LT]]/tbl_ROP[[#This Row],[Avg_LT]]</f>
        <v>0.48421128986909134</v>
      </c>
      <c r="J11" s="49">
        <v>1373.8626339819361</v>
      </c>
      <c r="K11" s="13" t="str">
        <f>IF(tbl_ROP[[#This Row],[CV_Demand]]&lt;0.2,"X",IF(tbl_ROP[[#This Row],[CV_Demand]]&gt;0.5,"Z","Y"))</f>
        <v>Z</v>
      </c>
      <c r="L11" s="50"/>
    </row>
    <row r="12" spans="1:13" ht="15.75" x14ac:dyDescent="0.25">
      <c r="A12" s="20" t="s">
        <v>46</v>
      </c>
      <c r="B12" s="13">
        <v>59.2</v>
      </c>
      <c r="C12" s="13">
        <v>17.731328207441198</v>
      </c>
      <c r="D12" s="13">
        <f>_xlfn.XLOOKUP(A12,Pivot!$M$4:$M$121,Pivot!$N$4:$N$121,"",0)</f>
        <v>3.3378378378378377</v>
      </c>
      <c r="E12" s="13">
        <f>_xlfn.XLOOKUP(A12,Pivot!$M$4:$M$121,Pivot!$O$4:$O$121,"",0)</f>
        <v>1.5773526368042179</v>
      </c>
      <c r="F12" s="18">
        <f t="shared" si="0"/>
        <v>163.0839952556569</v>
      </c>
      <c r="G12" s="34">
        <f t="shared" si="1"/>
        <v>360.6839952556569</v>
      </c>
      <c r="H12" s="13">
        <f>tbl_ROP[[#This Row],[Stdev_Demand]]/tbl_ROP[[#This Row],[Avg_Demand]]</f>
        <v>0.29951567917974997</v>
      </c>
      <c r="I12" s="13">
        <f>tbl_ROP[[#This Row],[Stdev_LT]]/tbl_ROP[[#This Row],[Avg_LT]]</f>
        <v>0.47256718673486692</v>
      </c>
      <c r="J12" s="49">
        <v>1828.4399525565689</v>
      </c>
      <c r="K12" s="13" t="str">
        <f>IF(tbl_ROP[[#This Row],[CV_Demand]]&lt;0.2,"X",IF(tbl_ROP[[#This Row],[CV_Demand]]&gt;0.5,"Z","Y"))</f>
        <v>Y</v>
      </c>
      <c r="L12" s="50"/>
    </row>
    <row r="13" spans="1:13" ht="15.75" x14ac:dyDescent="0.25">
      <c r="A13" s="20" t="s">
        <v>258</v>
      </c>
      <c r="B13" s="13">
        <v>3.3333333333333335</v>
      </c>
      <c r="C13" s="13">
        <v>1.8257418583505538</v>
      </c>
      <c r="D13" s="13">
        <f>_xlfn.XLOOKUP(A13,Pivot!$M$4:$M$121,Pivot!$N$4:$N$121,"",0)</f>
        <v>3.5714285714285716</v>
      </c>
      <c r="E13" s="13">
        <f>_xlfn.XLOOKUP(A13,Pivot!$M$4:$M$121,Pivot!$O$4:$O$121,"",0)</f>
        <v>1.7198788309870294</v>
      </c>
      <c r="F13" s="18">
        <f t="shared" si="0"/>
        <v>11.04036710813336</v>
      </c>
      <c r="G13" s="34">
        <f t="shared" si="1"/>
        <v>22.945129012895265</v>
      </c>
      <c r="H13" s="13">
        <f>tbl_ROP[[#This Row],[Stdev_Demand]]/tbl_ROP[[#This Row],[Avg_Demand]]</f>
        <v>0.54772255750516607</v>
      </c>
      <c r="I13" s="13">
        <f>tbl_ROP[[#This Row],[Stdev_LT]]/tbl_ROP[[#This Row],[Avg_LT]]</f>
        <v>0.4815660726763682</v>
      </c>
      <c r="J13" s="49">
        <v>56.066230337295345</v>
      </c>
      <c r="K13" s="13" t="str">
        <f>IF(tbl_ROP[[#This Row],[CV_Demand]]&lt;0.2,"X",IF(tbl_ROP[[#This Row],[CV_Demand]]&gt;0.5,"Z","Y"))</f>
        <v>Z</v>
      </c>
      <c r="L13" s="50"/>
    </row>
    <row r="14" spans="1:13" ht="15.75" x14ac:dyDescent="0.25">
      <c r="A14" s="20" t="s">
        <v>43</v>
      </c>
      <c r="B14" s="13">
        <v>54.333333333333336</v>
      </c>
      <c r="C14" s="13">
        <v>22.149628904477392</v>
      </c>
      <c r="D14" s="13">
        <f>_xlfn.XLOOKUP(A14,Pivot!$M$4:$M$121,Pivot!$N$4:$N$121,"",0)</f>
        <v>3.6073619631901841</v>
      </c>
      <c r="E14" s="13">
        <f>_xlfn.XLOOKUP(A14,Pivot!$M$4:$M$121,Pivot!$O$4:$O$121,"",0)</f>
        <v>1.6042783920205292</v>
      </c>
      <c r="F14" s="18">
        <f t="shared" si="0"/>
        <v>159.69808696811205</v>
      </c>
      <c r="G14" s="34">
        <f t="shared" si="1"/>
        <v>355.69808696811208</v>
      </c>
      <c r="H14" s="13">
        <f>tbl_ROP[[#This Row],[Stdev_Demand]]/tbl_ROP[[#This Row],[Avg_Demand]]</f>
        <v>0.40766188167749801</v>
      </c>
      <c r="I14" s="13">
        <f>tbl_ROP[[#This Row],[Stdev_LT]]/tbl_ROP[[#This Row],[Avg_LT]]</f>
        <v>0.44472343180160928</v>
      </c>
      <c r="J14" s="49">
        <v>994.49043484056028</v>
      </c>
      <c r="K14" s="13" t="str">
        <f>IF(tbl_ROP[[#This Row],[CV_Demand]]&lt;0.2,"X",IF(tbl_ROP[[#This Row],[CV_Demand]]&gt;0.5,"Z","Y"))</f>
        <v>Y</v>
      </c>
      <c r="L14" s="50"/>
    </row>
    <row r="15" spans="1:13" ht="15.75" x14ac:dyDescent="0.25">
      <c r="A15" s="20" t="s">
        <v>40</v>
      </c>
      <c r="B15" s="13">
        <v>55.25</v>
      </c>
      <c r="C15" s="13">
        <v>17.982133990634782</v>
      </c>
      <c r="D15" s="13">
        <f>_xlfn.XLOOKUP(A15,Pivot!$M$4:$M$121,Pivot!$N$4:$N$121,"",0)</f>
        <v>3.6153846153846154</v>
      </c>
      <c r="E15" s="13">
        <f>_xlfn.XLOOKUP(A15,Pivot!$M$4:$M$121,Pivot!$O$4:$O$121,"",0)</f>
        <v>1.6011726036286189</v>
      </c>
      <c r="F15" s="18">
        <f t="shared" si="0"/>
        <v>156.48994282746119</v>
      </c>
      <c r="G15" s="34">
        <f t="shared" si="1"/>
        <v>356.23994282746116</v>
      </c>
      <c r="H15" s="13">
        <f>tbl_ROP[[#This Row],[Stdev_Demand]]/tbl_ROP[[#This Row],[Avg_Demand]]</f>
        <v>0.32546848851827659</v>
      </c>
      <c r="I15" s="13">
        <f>tbl_ROP[[#This Row],[Stdev_LT]]/tbl_ROP[[#This Row],[Avg_LT]]</f>
        <v>0.44287752866323499</v>
      </c>
      <c r="J15" s="49">
        <v>356.23994282746116</v>
      </c>
      <c r="K15" s="13" t="str">
        <f>IF(tbl_ROP[[#This Row],[CV_Demand]]&lt;0.2,"X",IF(tbl_ROP[[#This Row],[CV_Demand]]&gt;0.5,"Z","Y"))</f>
        <v>Y</v>
      </c>
      <c r="L15" s="50"/>
    </row>
    <row r="16" spans="1:13" ht="15.75" x14ac:dyDescent="0.25">
      <c r="A16" s="20" t="s">
        <v>37</v>
      </c>
      <c r="B16" s="13">
        <v>53.875</v>
      </c>
      <c r="C16" s="13">
        <v>17.618476502970235</v>
      </c>
      <c r="D16" s="13">
        <f>_xlfn.XLOOKUP(A16,Pivot!$M$4:$M$121,Pivot!$N$4:$N$121,"",0)</f>
        <v>3.4315545243619487</v>
      </c>
      <c r="E16" s="13">
        <f>_xlfn.XLOOKUP(A16,Pivot!$M$4:$M$121,Pivot!$O$4:$O$121,"",0)</f>
        <v>1.6619761692444506</v>
      </c>
      <c r="F16" s="18">
        <f t="shared" si="0"/>
        <v>157.24783721697864</v>
      </c>
      <c r="G16" s="34">
        <f t="shared" si="1"/>
        <v>342.12283721697861</v>
      </c>
      <c r="H16" s="13">
        <f>tbl_ROP[[#This Row],[Stdev_Demand]]/tbl_ROP[[#This Row],[Avg_Demand]]</f>
        <v>0.32702508590199975</v>
      </c>
      <c r="I16" s="13">
        <f>tbl_ROP[[#This Row],[Stdev_LT]]/tbl_ROP[[#This Row],[Avg_LT]]</f>
        <v>0.48432165581092512</v>
      </c>
      <c r="J16" s="49">
        <v>1600.1055349528078</v>
      </c>
      <c r="K16" s="13" t="str">
        <f>IF(tbl_ROP[[#This Row],[CV_Demand]]&lt;0.2,"X",IF(tbl_ROP[[#This Row],[CV_Demand]]&gt;0.5,"Z","Y"))</f>
        <v>Y</v>
      </c>
      <c r="L16" s="50"/>
    </row>
    <row r="17" spans="1:12" ht="15.75" x14ac:dyDescent="0.25">
      <c r="A17" s="20" t="s">
        <v>34</v>
      </c>
      <c r="B17" s="13">
        <v>53.777777777777779</v>
      </c>
      <c r="C17" s="13">
        <v>20.085926526910438</v>
      </c>
      <c r="D17" s="13">
        <f>_xlfn.XLOOKUP(A17,Pivot!$M$4:$M$121,Pivot!$N$4:$N$121,"",0)</f>
        <v>3.5785123966942147</v>
      </c>
      <c r="E17" s="13">
        <f>_xlfn.XLOOKUP(A17,Pivot!$M$4:$M$121,Pivot!$O$4:$O$121,"",0)</f>
        <v>1.5867049395093582</v>
      </c>
      <c r="F17" s="18">
        <f t="shared" si="0"/>
        <v>154.12138220818429</v>
      </c>
      <c r="G17" s="34">
        <f t="shared" si="1"/>
        <v>346.56582665262874</v>
      </c>
      <c r="H17" s="13">
        <f>tbl_ROP[[#This Row],[Stdev_Demand]]/tbl_ROP[[#This Row],[Avg_Demand]]</f>
        <v>0.37349863376486353</v>
      </c>
      <c r="I17" s="13">
        <f>tbl_ROP[[#This Row],[Stdev_LT]]/tbl_ROP[[#This Row],[Avg_LT]]</f>
        <v>0.44339791612155277</v>
      </c>
      <c r="J17" s="49">
        <v>1117.1727376935501</v>
      </c>
      <c r="K17" s="13" t="str">
        <f>IF(tbl_ROP[[#This Row],[CV_Demand]]&lt;0.2,"X",IF(tbl_ROP[[#This Row],[CV_Demand]]&gt;0.5,"Z","Y"))</f>
        <v>Y</v>
      </c>
      <c r="L17" s="50"/>
    </row>
    <row r="18" spans="1:12" ht="15.75" x14ac:dyDescent="0.25">
      <c r="A18" s="20" t="s">
        <v>31</v>
      </c>
      <c r="B18" s="13">
        <v>52.888888888888886</v>
      </c>
      <c r="C18" s="13">
        <v>24.730772553867201</v>
      </c>
      <c r="D18" s="13">
        <f>_xlfn.XLOOKUP(A18,Pivot!$M$4:$M$121,Pivot!$N$4:$N$121,"",0)</f>
        <v>3.6680672268907561</v>
      </c>
      <c r="E18" s="13">
        <f>_xlfn.XLOOKUP(A18,Pivot!$M$4:$M$121,Pivot!$O$4:$O$121,"",0)</f>
        <v>1.55160672028011</v>
      </c>
      <c r="F18" s="18">
        <f t="shared" si="0"/>
        <v>156.33892796816332</v>
      </c>
      <c r="G18" s="34">
        <f t="shared" si="1"/>
        <v>350.33892796816326</v>
      </c>
      <c r="H18" s="13">
        <f>tbl_ROP[[#This Row],[Stdev_Demand]]/tbl_ROP[[#This Row],[Avg_Demand]]</f>
        <v>0.4675986407243799</v>
      </c>
      <c r="I18" s="13">
        <f>tbl_ROP[[#This Row],[Stdev_LT]]/tbl_ROP[[#This Row],[Avg_LT]]</f>
        <v>0.42300389395952603</v>
      </c>
      <c r="J18" s="49">
        <v>1444.7114237453065</v>
      </c>
      <c r="K18" s="13" t="str">
        <f>IF(tbl_ROP[[#This Row],[CV_Demand]]&lt;0.2,"X",IF(tbl_ROP[[#This Row],[CV_Demand]]&gt;0.5,"Z","Y"))</f>
        <v>Y</v>
      </c>
      <c r="L18" s="50"/>
    </row>
    <row r="19" spans="1:12" ht="15.75" x14ac:dyDescent="0.25">
      <c r="A19" s="20" t="s">
        <v>28</v>
      </c>
      <c r="B19" s="13">
        <v>64.666666666666671</v>
      </c>
      <c r="C19" s="13">
        <v>5.9553897157672786</v>
      </c>
      <c r="D19" s="13">
        <f>_xlfn.XLOOKUP(A19,Pivot!$M$4:$M$121,Pivot!$N$4:$N$121,"",0)</f>
        <v>3.4664948453608249</v>
      </c>
      <c r="E19" s="13">
        <f>_xlfn.XLOOKUP(A19,Pivot!$M$4:$M$121,Pivot!$O$4:$O$121,"",0)</f>
        <v>1.6507491314744951</v>
      </c>
      <c r="F19" s="18">
        <f t="shared" si="0"/>
        <v>177.08255757014368</v>
      </c>
      <c r="G19" s="34">
        <f t="shared" si="1"/>
        <v>401.24922423681039</v>
      </c>
      <c r="H19" s="13">
        <f>tbl_ROP[[#This Row],[Stdev_Demand]]/tbl_ROP[[#This Row],[Avg_Demand]]</f>
        <v>9.2093655398463065E-2</v>
      </c>
      <c r="I19" s="13">
        <f>tbl_ROP[[#This Row],[Stdev_LT]]/tbl_ROP[[#This Row],[Avg_LT]]</f>
        <v>0.47620123644022605</v>
      </c>
      <c r="J19" s="49">
        <v>401.24922423681039</v>
      </c>
      <c r="K19" s="13" t="str">
        <f>IF(tbl_ROP[[#This Row],[CV_Demand]]&lt;0.2,"X",IF(tbl_ROP[[#This Row],[CV_Demand]]&gt;0.5,"Z","Y"))</f>
        <v>X</v>
      </c>
      <c r="L19" s="50"/>
    </row>
    <row r="20" spans="1:12" ht="15.75" x14ac:dyDescent="0.25">
      <c r="A20" s="20" t="s">
        <v>25</v>
      </c>
      <c r="B20" s="13">
        <v>47.8</v>
      </c>
      <c r="C20" s="13">
        <v>28.83920942050943</v>
      </c>
      <c r="D20" s="13">
        <f>_xlfn.XLOOKUP(A20,Pivot!$M$4:$M$121,Pivot!$N$4:$N$121,"",0)</f>
        <v>3.5439330543933054</v>
      </c>
      <c r="E20" s="13">
        <f>_xlfn.XLOOKUP(A20,Pivot!$M$4:$M$121,Pivot!$O$4:$O$121,"",0)</f>
        <v>1.5219523934527093</v>
      </c>
      <c r="F20" s="18">
        <f t="shared" si="0"/>
        <v>149.7774112539031</v>
      </c>
      <c r="G20" s="34">
        <f t="shared" si="1"/>
        <v>319.17741125390307</v>
      </c>
      <c r="H20" s="13">
        <f>tbl_ROP[[#This Row],[Stdev_Demand]]/tbl_ROP[[#This Row],[Avg_Demand]]</f>
        <v>0.60333074101484163</v>
      </c>
      <c r="I20" s="13">
        <f>tbl_ROP[[#This Row],[Stdev_LT]]/tbl_ROP[[#This Row],[Avg_LT]]</f>
        <v>0.42945291857756496</v>
      </c>
      <c r="J20" s="49">
        <v>1517.3967012851281</v>
      </c>
      <c r="K20" s="13" t="str">
        <f>IF(tbl_ROP[[#This Row],[CV_Demand]]&lt;0.2,"X",IF(tbl_ROP[[#This Row],[CV_Demand]]&gt;0.5,"Z","Y"))</f>
        <v>Z</v>
      </c>
      <c r="L20" s="50"/>
    </row>
    <row r="21" spans="1:12" ht="15.75" x14ac:dyDescent="0.25">
      <c r="A21" s="20" t="s">
        <v>22</v>
      </c>
      <c r="B21" s="13">
        <v>59</v>
      </c>
      <c r="C21" s="13">
        <v>11.789826122551595</v>
      </c>
      <c r="D21" s="13">
        <f>_xlfn.XLOOKUP(A21,Pivot!$M$4:$M$121,Pivot!$N$4:$N$121,"",0)</f>
        <v>3.593220338983051</v>
      </c>
      <c r="E21" s="13">
        <f>_xlfn.XLOOKUP(A21,Pivot!$M$4:$M$121,Pivot!$O$4:$O$121,"",0)</f>
        <v>1.5860038841355546</v>
      </c>
      <c r="F21" s="18">
        <f t="shared" si="0"/>
        <v>158.73989618186886</v>
      </c>
      <c r="G21" s="34">
        <f t="shared" si="1"/>
        <v>370.73989618186886</v>
      </c>
      <c r="H21" s="13">
        <f>tbl_ROP[[#This Row],[Stdev_Demand]]/tbl_ROP[[#This Row],[Avg_Demand]]</f>
        <v>0.19982756139917959</v>
      </c>
      <c r="I21" s="13">
        <f>tbl_ROP[[#This Row],[Stdev_LT]]/tbl_ROP[[#This Row],[Avg_LT]]</f>
        <v>0.44138787341508356</v>
      </c>
      <c r="J21" s="49">
        <v>1323.1792732730819</v>
      </c>
      <c r="K21" s="13" t="str">
        <f>IF(tbl_ROP[[#This Row],[CV_Demand]]&lt;0.2,"X",IF(tbl_ROP[[#This Row],[CV_Demand]]&gt;0.5,"Z","Y"))</f>
        <v>X</v>
      </c>
      <c r="L21" s="50"/>
    </row>
    <row r="22" spans="1:12" ht="15.75" x14ac:dyDescent="0.25">
      <c r="A22" s="20" t="s">
        <v>19</v>
      </c>
      <c r="B22" s="13">
        <v>48.333333333333336</v>
      </c>
      <c r="C22" s="13">
        <v>31.270859704630233</v>
      </c>
      <c r="D22" s="13">
        <f>_xlfn.XLOOKUP(A22,Pivot!$M$4:$M$121,Pivot!$N$4:$N$121,"",0)</f>
        <v>3.4758620689655171</v>
      </c>
      <c r="E22" s="13">
        <f>_xlfn.XLOOKUP(A22,Pivot!$M$4:$M$121,Pivot!$O$4:$O$121,"",0)</f>
        <v>1.6305167568608454</v>
      </c>
      <c r="F22" s="18">
        <f t="shared" si="0"/>
        <v>161.74780392998321</v>
      </c>
      <c r="G22" s="34">
        <f t="shared" si="1"/>
        <v>329.74780392998321</v>
      </c>
      <c r="H22" s="13">
        <f>tbl_ROP[[#This Row],[Stdev_Demand]]/tbl_ROP[[#This Row],[Avg_Demand]]</f>
        <v>0.64698330423372896</v>
      </c>
      <c r="I22" s="13">
        <f>tbl_ROP[[#This Row],[Stdev_LT]]/tbl_ROP[[#This Row],[Avg_LT]]</f>
        <v>0.46909708282702894</v>
      </c>
      <c r="J22" s="49">
        <v>329.74780392998321</v>
      </c>
      <c r="K22" s="13" t="str">
        <f>IF(tbl_ROP[[#This Row],[CV_Demand]]&lt;0.2,"X",IF(tbl_ROP[[#This Row],[CV_Demand]]&gt;0.5,"Z","Y"))</f>
        <v>Z</v>
      </c>
      <c r="L22" s="50"/>
    </row>
    <row r="23" spans="1:12" ht="15.75" x14ac:dyDescent="0.25">
      <c r="A23" s="20" t="s">
        <v>16</v>
      </c>
      <c r="B23" s="13">
        <v>61.5</v>
      </c>
      <c r="C23" s="13">
        <v>8.8881944173155887</v>
      </c>
      <c r="D23" s="13">
        <f>_xlfn.XLOOKUP(A23,Pivot!$M$4:$M$121,Pivot!$N$4:$N$121,"",0)</f>
        <v>3.4146341463414633</v>
      </c>
      <c r="E23" s="13">
        <f>_xlfn.XLOOKUP(A23,Pivot!$M$4:$M$121,Pivot!$O$4:$O$121,"",0)</f>
        <v>1.6309597988929028</v>
      </c>
      <c r="F23" s="18">
        <f t="shared" si="0"/>
        <v>167.70571149930254</v>
      </c>
      <c r="G23" s="34">
        <f t="shared" si="1"/>
        <v>377.70571149930254</v>
      </c>
      <c r="H23" s="13">
        <f>tbl_ROP[[#This Row],[Stdev_Demand]]/tbl_ROP[[#This Row],[Avg_Demand]]</f>
        <v>0.14452348646041607</v>
      </c>
      <c r="I23" s="13">
        <f>tbl_ROP[[#This Row],[Stdev_LT]]/tbl_ROP[[#This Row],[Avg_LT]]</f>
        <v>0.47763822681863582</v>
      </c>
      <c r="J23" s="49">
        <v>377.70571149930254</v>
      </c>
      <c r="K23" s="13" t="str">
        <f>IF(tbl_ROP[[#This Row],[CV_Demand]]&lt;0.2,"X",IF(tbl_ROP[[#This Row],[CV_Demand]]&gt;0.5,"Z","Y"))</f>
        <v>X</v>
      </c>
      <c r="L23" s="50"/>
    </row>
    <row r="24" spans="1:12" ht="15.75" x14ac:dyDescent="0.25">
      <c r="A24" s="20" t="s">
        <v>10</v>
      </c>
      <c r="B24" s="13">
        <v>48.333333333333336</v>
      </c>
      <c r="C24" s="13">
        <v>26.839026311200886</v>
      </c>
      <c r="D24" s="13">
        <f>_xlfn.XLOOKUP(A24,Pivot!$M$4:$M$121,Pivot!$N$4:$N$121,"",0)</f>
        <v>3.5448275862068965</v>
      </c>
      <c r="E24" s="13">
        <f>_xlfn.XLOOKUP(A24,Pivot!$M$4:$M$121,Pivot!$O$4:$O$121,"",0)</f>
        <v>1.5678156706103858</v>
      </c>
      <c r="F24" s="18">
        <f t="shared" si="0"/>
        <v>150.28344555267526</v>
      </c>
      <c r="G24" s="34">
        <f t="shared" si="1"/>
        <v>321.6167788860086</v>
      </c>
      <c r="H24" s="13">
        <f>tbl_ROP[[#This Row],[Stdev_Demand]]/tbl_ROP[[#This Row],[Avg_Demand]]</f>
        <v>0.55529019954208725</v>
      </c>
      <c r="I24" s="13">
        <f>tbl_ROP[[#This Row],[Stdev_LT]]/tbl_ROP[[#This Row],[Avg_LT]]</f>
        <v>0.44228263081421393</v>
      </c>
      <c r="J24" s="49">
        <v>772.46711554403441</v>
      </c>
      <c r="K24" s="13" t="str">
        <f>IF(tbl_ROP[[#This Row],[CV_Demand]]&lt;0.2,"X",IF(tbl_ROP[[#This Row],[CV_Demand]]&gt;0.5,"Z","Y"))</f>
        <v>Z</v>
      </c>
      <c r="L24" s="50"/>
    </row>
    <row r="25" spans="1:12" ht="15.75" x14ac:dyDescent="0.25">
      <c r="A25" s="20" t="s">
        <v>7</v>
      </c>
      <c r="B25" s="13">
        <v>50.6</v>
      </c>
      <c r="C25" s="13">
        <v>26.519803920843763</v>
      </c>
      <c r="D25" s="13">
        <f>_xlfn.XLOOKUP(A25,Pivot!$M$4:$M$121,Pivot!$N$4:$N$121,"",0)</f>
        <v>3.4071146245059287</v>
      </c>
      <c r="E25" s="13">
        <f>_xlfn.XLOOKUP(A25,Pivot!$M$4:$M$121,Pivot!$O$4:$O$121,"",0)</f>
        <v>1.5924763506204027</v>
      </c>
      <c r="F25" s="18">
        <f t="shared" si="0"/>
        <v>155.56663283278868</v>
      </c>
      <c r="G25" s="34">
        <f t="shared" si="1"/>
        <v>327.96663283278872</v>
      </c>
      <c r="H25" s="13">
        <f>tbl_ROP[[#This Row],[Stdev_Demand]]/tbl_ROP[[#This Row],[Avg_Demand]]</f>
        <v>0.52410679685461981</v>
      </c>
      <c r="I25" s="13">
        <f>tbl_ROP[[#This Row],[Stdev_LT]]/tbl_ROP[[#This Row],[Avg_LT]]</f>
        <v>0.46739735116816927</v>
      </c>
      <c r="J25" s="49">
        <v>1728.0663283278868</v>
      </c>
      <c r="K25" s="13" t="str">
        <f>IF(tbl_ROP[[#This Row],[CV_Demand]]&lt;0.2,"X",IF(tbl_ROP[[#This Row],[CV_Demand]]&gt;0.5,"Z","Y"))</f>
        <v>Z</v>
      </c>
      <c r="L25" s="50"/>
    </row>
    <row r="26" spans="1:12" ht="15.75" x14ac:dyDescent="0.25">
      <c r="A26" s="20" t="s">
        <v>4</v>
      </c>
      <c r="B26" s="13">
        <v>57</v>
      </c>
      <c r="C26" s="13">
        <v>17.795130420052185</v>
      </c>
      <c r="D26" s="13">
        <f>_xlfn.XLOOKUP(A26,Pivot!$M$4:$M$121,Pivot!$N$4:$N$121,"",0)</f>
        <v>3.6754385964912282</v>
      </c>
      <c r="E26" s="13">
        <f>_xlfn.XLOOKUP(A26,Pivot!$M$4:$M$121,Pivot!$O$4:$O$121,"",0)</f>
        <v>1.628467099185396</v>
      </c>
      <c r="F26" s="18">
        <f t="shared" si="0"/>
        <v>163.17430998943621</v>
      </c>
      <c r="G26" s="34">
        <f t="shared" si="1"/>
        <v>372.67430998943621</v>
      </c>
      <c r="H26" s="13">
        <f>tbl_ROP[[#This Row],[Stdev_Demand]]/tbl_ROP[[#This Row],[Avg_Demand]]</f>
        <v>0.31219527052723134</v>
      </c>
      <c r="I26" s="13">
        <f>tbl_ROP[[#This Row],[Stdev_LT]]/tbl_ROP[[#This Row],[Avg_LT]]</f>
        <v>0.44306742078075212</v>
      </c>
      <c r="J26" s="49">
        <v>1188.5458599366173</v>
      </c>
      <c r="K26" s="13" t="str">
        <f>IF(tbl_ROP[[#This Row],[CV_Demand]]&lt;0.2,"X",IF(tbl_ROP[[#This Row],[CV_Demand]]&gt;0.5,"Z","Y"))</f>
        <v>Y</v>
      </c>
      <c r="L26" s="50"/>
    </row>
    <row r="27" spans="1:12" ht="15.75" x14ac:dyDescent="0.25">
      <c r="A27" s="20" t="s">
        <v>13</v>
      </c>
      <c r="B27" s="13">
        <v>54.4</v>
      </c>
      <c r="C27" s="13">
        <v>25.77401792503451</v>
      </c>
      <c r="D27" s="13">
        <f>_xlfn.XLOOKUP(A27,Pivot!$M$4:$M$121,Pivot!$N$4:$N$121,"",0)</f>
        <v>3.4448529411764706</v>
      </c>
      <c r="E27" s="13">
        <f>_xlfn.XLOOKUP(A27,Pivot!$M$4:$M$121,Pivot!$O$4:$O$121,"",0)</f>
        <v>1.6869072490373576</v>
      </c>
      <c r="F27" s="18">
        <f t="shared" si="0"/>
        <v>170.75496405301703</v>
      </c>
      <c r="G27" s="34">
        <f t="shared" si="1"/>
        <v>358.15496405301701</v>
      </c>
      <c r="H27" s="13">
        <f>tbl_ROP[[#This Row],[Stdev_Demand]]/tbl_ROP[[#This Row],[Avg_Demand]]</f>
        <v>0.47378709421019322</v>
      </c>
      <c r="I27" s="13">
        <f>tbl_ROP[[#This Row],[Stdev_LT]]/tbl_ROP[[#This Row],[Avg_LT]]</f>
        <v>0.48968919075577511</v>
      </c>
      <c r="J27" s="49">
        <v>1553.4397124241364</v>
      </c>
      <c r="K27" s="13" t="str">
        <f>IF(tbl_ROP[[#This Row],[CV_Demand]]&lt;0.2,"X",IF(tbl_ROP[[#This Row],[CV_Demand]]&gt;0.5,"Z","Y"))</f>
        <v>Y</v>
      </c>
      <c r="L27" s="50"/>
    </row>
    <row r="28" spans="1:12" ht="15.75" x14ac:dyDescent="0.25">
      <c r="A28" s="20" t="s">
        <v>208</v>
      </c>
      <c r="B28" s="13">
        <v>3.4102564102564101</v>
      </c>
      <c r="C28" s="13">
        <v>2.0483362789031947</v>
      </c>
      <c r="D28" s="13">
        <f>_xlfn.XLOOKUP(A28,Pivot!$M$4:$M$121,Pivot!$N$4:$N$121,"",0)</f>
        <v>4.1521739130434785</v>
      </c>
      <c r="E28" s="13">
        <f>_xlfn.XLOOKUP(A28,Pivot!$M$4:$M$121,Pivot!$O$4:$O$121,"",0)</f>
        <v>1.672886943172694</v>
      </c>
      <c r="F28" s="18">
        <f t="shared" si="0"/>
        <v>11.663518555176735</v>
      </c>
      <c r="G28" s="34">
        <f t="shared" si="1"/>
        <v>25.823496258632701</v>
      </c>
      <c r="H28" s="13">
        <f>tbl_ROP[[#This Row],[Stdev_Demand]]/tbl_ROP[[#This Row],[Avg_Demand]]</f>
        <v>0.60063996148289167</v>
      </c>
      <c r="I28" s="13">
        <f>tbl_ROP[[#This Row],[Stdev_LT]]/tbl_ROP[[#This Row],[Avg_LT]]</f>
        <v>0.40289423762274307</v>
      </c>
      <c r="J28" s="49">
        <v>119.13164470004658</v>
      </c>
      <c r="K28" s="13" t="str">
        <f>IF(tbl_ROP[[#This Row],[CV_Demand]]&lt;0.2,"X",IF(tbl_ROP[[#This Row],[CV_Demand]]&gt;0.5,"Z","Y"))</f>
        <v>Z</v>
      </c>
      <c r="L28" s="50"/>
    </row>
    <row r="29" spans="1:12" ht="15.75" x14ac:dyDescent="0.25">
      <c r="A29" s="20" t="s">
        <v>125</v>
      </c>
      <c r="B29" s="13">
        <v>1.1851851851851851</v>
      </c>
      <c r="C29" s="13">
        <v>0.39209519801278125</v>
      </c>
      <c r="D29" s="13">
        <f>_xlfn.XLOOKUP(A29,Pivot!$M$4:$M$121,Pivot!$N$4:$N$121,"",0)</f>
        <v>3.890625</v>
      </c>
      <c r="E29" s="13">
        <f>_xlfn.XLOOKUP(A29,Pivot!$M$4:$M$121,Pivot!$O$4:$O$121,"",0)</f>
        <v>1.7100746061883261</v>
      </c>
      <c r="F29" s="18">
        <f t="shared" si="0"/>
        <v>3.5793499869770549</v>
      </c>
      <c r="G29" s="34">
        <f t="shared" si="1"/>
        <v>8.190461098088166</v>
      </c>
      <c r="H29" s="13">
        <f>tbl_ROP[[#This Row],[Stdev_Demand]]/tbl_ROP[[#This Row],[Avg_Demand]]</f>
        <v>0.33083032332328421</v>
      </c>
      <c r="I29" s="13">
        <f>tbl_ROP[[#This Row],[Stdev_LT]]/tbl_ROP[[#This Row],[Avg_LT]]</f>
        <v>0.43953724817691914</v>
      </c>
      <c r="J29" s="49">
        <v>26.087211032973439</v>
      </c>
      <c r="K29" s="13" t="str">
        <f>IF(tbl_ROP[[#This Row],[CV_Demand]]&lt;0.2,"X",IF(tbl_ROP[[#This Row],[CV_Demand]]&gt;0.5,"Z","Y"))</f>
        <v>Y</v>
      </c>
      <c r="L29" s="50"/>
    </row>
    <row r="30" spans="1:12" ht="15.75" x14ac:dyDescent="0.25">
      <c r="A30" s="20" t="s">
        <v>82</v>
      </c>
      <c r="B30" s="13">
        <v>36.807272727272725</v>
      </c>
      <c r="C30" s="13">
        <v>12.469639839118017</v>
      </c>
      <c r="D30" s="13">
        <f>_xlfn.XLOOKUP(A30,Pivot!$M$4:$M$121,Pivot!$N$4:$N$121,"",0)</f>
        <v>3.4929323308270677</v>
      </c>
      <c r="E30" s="13">
        <f>_xlfn.XLOOKUP(A30,Pivot!$M$4:$M$121,Pivot!$O$4:$O$121,"",0)</f>
        <v>1.5945043167635606</v>
      </c>
      <c r="F30" s="18">
        <f t="shared" si="0"/>
        <v>104.19280551314117</v>
      </c>
      <c r="G30" s="34">
        <f t="shared" si="1"/>
        <v>232.75811843180145</v>
      </c>
      <c r="H30" s="13">
        <f>tbl_ROP[[#This Row],[Stdev_Demand]]/tbl_ROP[[#This Row],[Avg_Demand]]</f>
        <v>0.33878195571601016</v>
      </c>
      <c r="I30" s="13">
        <f>tbl_ROP[[#This Row],[Stdev_LT]]/tbl_ROP[[#This Row],[Avg_LT]]</f>
        <v>0.45649447677276039</v>
      </c>
      <c r="J30" s="49">
        <v>962.10775702378965</v>
      </c>
      <c r="K30" s="13" t="str">
        <f>IF(tbl_ROP[[#This Row],[CV_Demand]]&lt;0.2,"X",IF(tbl_ROP[[#This Row],[CV_Demand]]&gt;0.5,"Z","Y"))</f>
        <v>Y</v>
      </c>
      <c r="L30" s="50"/>
    </row>
    <row r="31" spans="1:12" ht="15.75" x14ac:dyDescent="0.25">
      <c r="A31" s="20" t="s">
        <v>97</v>
      </c>
      <c r="B31" s="13">
        <v>1.7777777777777777</v>
      </c>
      <c r="C31" s="13">
        <v>0.87820375202190959</v>
      </c>
      <c r="D31" s="13">
        <f>_xlfn.XLOOKUP(A31,Pivot!$M$4:$M$121,Pivot!$N$4:$N$121,"",0)</f>
        <v>3.75</v>
      </c>
      <c r="E31" s="13">
        <f>_xlfn.XLOOKUP(A31,Pivot!$M$4:$M$121,Pivot!$O$4:$O$121,"",0)</f>
        <v>1.7038855027411945</v>
      </c>
      <c r="F31" s="18">
        <f t="shared" si="0"/>
        <v>5.7318881897777674</v>
      </c>
      <c r="G31" s="34">
        <f t="shared" si="1"/>
        <v>12.398554856444434</v>
      </c>
      <c r="H31" s="13">
        <f>tbl_ROP[[#This Row],[Stdev_Demand]]/tbl_ROP[[#This Row],[Avg_Demand]]</f>
        <v>0.49398961051232415</v>
      </c>
      <c r="I31" s="13">
        <f>tbl_ROP[[#This Row],[Stdev_LT]]/tbl_ROP[[#This Row],[Avg_LT]]</f>
        <v>0.45436946739765188</v>
      </c>
      <c r="J31" s="49">
        <v>29.594219425777737</v>
      </c>
      <c r="K31" s="13" t="str">
        <f>IF(tbl_ROP[[#This Row],[CV_Demand]]&lt;0.2,"X",IF(tbl_ROP[[#This Row],[CV_Demand]]&gt;0.5,"Z","Y"))</f>
        <v>Y</v>
      </c>
      <c r="L31" s="50"/>
    </row>
    <row r="32" spans="1:12" ht="15.75" x14ac:dyDescent="0.25">
      <c r="A32" s="20" t="s">
        <v>61</v>
      </c>
      <c r="B32" s="13">
        <v>3.75</v>
      </c>
      <c r="C32" s="13">
        <v>1.8929694486000912</v>
      </c>
      <c r="D32" s="13">
        <f>_xlfn.XLOOKUP(A32,Pivot!$M$4:$M$121,Pivot!$N$4:$N$121,"",0)</f>
        <v>3.5333333333333332</v>
      </c>
      <c r="E32" s="13">
        <f>_xlfn.XLOOKUP(A32,Pivot!$M$4:$M$121,Pivot!$O$4:$O$121,"",0)</f>
        <v>1.3557637102737472</v>
      </c>
      <c r="F32" s="18">
        <f t="shared" si="0"/>
        <v>10.239220594989499</v>
      </c>
      <c r="G32" s="34">
        <f t="shared" si="1"/>
        <v>23.489220594989497</v>
      </c>
      <c r="H32" s="13">
        <f>tbl_ROP[[#This Row],[Stdev_Demand]]/tbl_ROP[[#This Row],[Avg_Demand]]</f>
        <v>0.50479185296002427</v>
      </c>
      <c r="I32" s="13">
        <f>tbl_ROP[[#This Row],[Stdev_LT]]/tbl_ROP[[#This Row],[Avg_LT]]</f>
        <v>0.38370671045483412</v>
      </c>
      <c r="J32" s="49">
        <v>74.685323569936998</v>
      </c>
      <c r="K32" s="13" t="str">
        <f>IF(tbl_ROP[[#This Row],[CV_Demand]]&lt;0.2,"X",IF(tbl_ROP[[#This Row],[CV_Demand]]&gt;0.5,"Z","Y"))</f>
        <v>Z</v>
      </c>
      <c r="L32" s="50"/>
    </row>
    <row r="33" spans="1:12" ht="15.75" x14ac:dyDescent="0.25">
      <c r="A33" s="20" t="s">
        <v>160</v>
      </c>
      <c r="B33" s="13">
        <v>1.28</v>
      </c>
      <c r="C33" s="13">
        <v>0.49651849134236475</v>
      </c>
      <c r="D33" s="13">
        <f>_xlfn.XLOOKUP(A33,Pivot!$M$4:$M$121,Pivot!$N$4:$N$121,"",0)</f>
        <v>3.796875</v>
      </c>
      <c r="E33" s="13">
        <f>_xlfn.XLOOKUP(A33,Pivot!$M$4:$M$121,Pivot!$O$4:$O$121,"",0)</f>
        <v>1.5448808193617223</v>
      </c>
      <c r="F33" s="18">
        <f t="shared" si="0"/>
        <v>3.6323783450139842</v>
      </c>
      <c r="G33" s="34">
        <f t="shared" si="1"/>
        <v>8.492378345013984</v>
      </c>
      <c r="H33" s="13">
        <f>tbl_ROP[[#This Row],[Stdev_Demand]]/tbl_ROP[[#This Row],[Avg_Demand]]</f>
        <v>0.38790507136122243</v>
      </c>
      <c r="I33" s="13">
        <f>tbl_ROP[[#This Row],[Stdev_LT]]/tbl_ROP[[#This Row],[Avg_LT]]</f>
        <v>0.40688219110761409</v>
      </c>
      <c r="J33" s="49">
        <v>15.757135035041951</v>
      </c>
      <c r="K33" s="13" t="str">
        <f>IF(tbl_ROP[[#This Row],[CV_Demand]]&lt;0.2,"X",IF(tbl_ROP[[#This Row],[CV_Demand]]&gt;0.5,"Z","Y"))</f>
        <v>Y</v>
      </c>
      <c r="L33" s="50"/>
    </row>
    <row r="34" spans="1:12" ht="15.75" x14ac:dyDescent="0.25">
      <c r="A34" s="20" t="s">
        <v>94</v>
      </c>
      <c r="B34" s="13">
        <v>3.3333333333333335</v>
      </c>
      <c r="C34" s="13">
        <v>0.57735026918962473</v>
      </c>
      <c r="D34" s="13">
        <f>_xlfn.XLOOKUP(A34,Pivot!$M$4:$M$121,Pivot!$N$4:$N$121,"",0)</f>
        <v>3.5</v>
      </c>
      <c r="E34" s="13">
        <f>_xlfn.XLOOKUP(A34,Pivot!$M$4:$M$121,Pivot!$O$4:$O$121,"",0)</f>
        <v>1.4337208778404378</v>
      </c>
      <c r="F34" s="18">
        <f t="shared" si="0"/>
        <v>8.0843556054614236</v>
      </c>
      <c r="G34" s="34">
        <f t="shared" si="1"/>
        <v>19.75102227212809</v>
      </c>
      <c r="H34" s="13">
        <f>tbl_ROP[[#This Row],[Stdev_Demand]]/tbl_ROP[[#This Row],[Avg_Demand]]</f>
        <v>0.17320508075688743</v>
      </c>
      <c r="I34" s="13">
        <f>tbl_ROP[[#This Row],[Stdev_LT]]/tbl_ROP[[#This Row],[Avg_LT]]</f>
        <v>0.40963453652583937</v>
      </c>
      <c r="J34" s="49">
        <v>27.835377877589515</v>
      </c>
      <c r="K34" s="13" t="str">
        <f>IF(tbl_ROP[[#This Row],[CV_Demand]]&lt;0.2,"X",IF(tbl_ROP[[#This Row],[CV_Demand]]&gt;0.5,"Z","Y"))</f>
        <v>X</v>
      </c>
      <c r="L34" s="50"/>
    </row>
    <row r="35" spans="1:12" ht="15.75" x14ac:dyDescent="0.25">
      <c r="A35" s="20" t="s">
        <v>278</v>
      </c>
      <c r="B35" s="13">
        <v>3.4827586206896552</v>
      </c>
      <c r="C35" s="13">
        <v>1.5950971680024568</v>
      </c>
      <c r="D35" s="13">
        <f>_xlfn.XLOOKUP(A35,Pivot!$M$4:$M$121,Pivot!$N$4:$N$121,"",0)</f>
        <v>3.2647058823529411</v>
      </c>
      <c r="E35" s="13">
        <f>_xlfn.XLOOKUP(A35,Pivot!$M$4:$M$121,Pivot!$O$4:$O$121,"",0)</f>
        <v>1.6387138994366204</v>
      </c>
      <c r="F35" s="18">
        <f t="shared" si="0"/>
        <v>10.54957283265812</v>
      </c>
      <c r="G35" s="34">
        <f t="shared" si="1"/>
        <v>21.919755388439054</v>
      </c>
      <c r="H35" s="13">
        <f>tbl_ROP[[#This Row],[Stdev_Demand]]/tbl_ROP[[#This Row],[Avg_Demand]]</f>
        <v>0.45799819675318065</v>
      </c>
      <c r="I35" s="13">
        <f>tbl_ROP[[#This Row],[Stdev_LT]]/tbl_ROP[[#This Row],[Avg_LT]]</f>
        <v>0.50194840162923504</v>
      </c>
      <c r="J35" s="49">
        <v>106.316338049704</v>
      </c>
      <c r="K35" s="13" t="str">
        <f>IF(tbl_ROP[[#This Row],[CV_Demand]]&lt;0.2,"X",IF(tbl_ROP[[#This Row],[CV_Demand]]&gt;0.5,"Z","Y"))</f>
        <v>Y</v>
      </c>
      <c r="L35" s="50"/>
    </row>
    <row r="36" spans="1:12" ht="15.75" x14ac:dyDescent="0.25">
      <c r="A36" s="20" t="s">
        <v>186</v>
      </c>
      <c r="B36" s="13">
        <v>4.125</v>
      </c>
      <c r="C36" s="13">
        <v>2.5302712754312982</v>
      </c>
      <c r="D36" s="13">
        <f>_xlfn.XLOOKUP(A36,Pivot!$M$4:$M$121,Pivot!$N$4:$N$121,"",0)</f>
        <v>3.5540540540540539</v>
      </c>
      <c r="E36" s="13">
        <f>_xlfn.XLOOKUP(A36,Pivot!$M$4:$M$121,Pivot!$O$4:$O$121,"",0)</f>
        <v>1.7292162441279406</v>
      </c>
      <c r="F36" s="18">
        <f t="shared" si="0"/>
        <v>14.158687876695424</v>
      </c>
      <c r="G36" s="34">
        <f t="shared" si="1"/>
        <v>28.819160849668396</v>
      </c>
      <c r="H36" s="13">
        <f>tbl_ROP[[#This Row],[Stdev_Demand]]/tbl_ROP[[#This Row],[Avg_Demand]]</f>
        <v>0.61339909707425411</v>
      </c>
      <c r="I36" s="13">
        <f>tbl_ROP[[#This Row],[Stdev_LT]]/tbl_ROP[[#This Row],[Avg_LT]]</f>
        <v>0.48654753637059928</v>
      </c>
      <c r="J36" s="49">
        <v>127.92997598653636</v>
      </c>
      <c r="K36" s="13" t="str">
        <f>IF(tbl_ROP[[#This Row],[CV_Demand]]&lt;0.2,"X",IF(tbl_ROP[[#This Row],[CV_Demand]]&gt;0.5,"Z","Y"))</f>
        <v>Z</v>
      </c>
      <c r="L36" s="50"/>
    </row>
    <row r="37" spans="1:12" ht="15.75" x14ac:dyDescent="0.25">
      <c r="A37" s="20" t="s">
        <v>204</v>
      </c>
      <c r="B37" s="13">
        <v>4.0999999999999996</v>
      </c>
      <c r="C37" s="13">
        <v>1.9887615276329897</v>
      </c>
      <c r="D37" s="13">
        <f>_xlfn.XLOOKUP(A37,Pivot!$M$4:$M$121,Pivot!$N$4:$N$121,"",0)</f>
        <v>3.4324324324324325</v>
      </c>
      <c r="E37" s="13">
        <f>_xlfn.XLOOKUP(A37,Pivot!$M$4:$M$121,Pivot!$O$4:$O$121,"",0)</f>
        <v>1.7406981444322938</v>
      </c>
      <c r="F37" s="18">
        <f t="shared" si="0"/>
        <v>13.252557887586821</v>
      </c>
      <c r="G37" s="34">
        <f t="shared" si="1"/>
        <v>27.325530860559795</v>
      </c>
      <c r="H37" s="13">
        <f>tbl_ROP[[#This Row],[Stdev_Demand]]/tbl_ROP[[#This Row],[Avg_Demand]]</f>
        <v>0.4850637872275585</v>
      </c>
      <c r="I37" s="13">
        <f>tbl_ROP[[#This Row],[Stdev_LT]]/tbl_ROP[[#This Row],[Avg_LT]]</f>
        <v>0.50713253026767613</v>
      </c>
      <c r="J37" s="49">
        <v>80.33576241090708</v>
      </c>
      <c r="K37" s="13" t="str">
        <f>IF(tbl_ROP[[#This Row],[CV_Demand]]&lt;0.2,"X",IF(tbl_ROP[[#This Row],[CV_Demand]]&gt;0.5,"Z","Y"))</f>
        <v>Y</v>
      </c>
      <c r="L37" s="50"/>
    </row>
    <row r="38" spans="1:12" ht="15.75" x14ac:dyDescent="0.25">
      <c r="A38" s="20" t="s">
        <v>173</v>
      </c>
      <c r="B38" s="13">
        <v>4.1568627450980395</v>
      </c>
      <c r="C38" s="13">
        <v>2.5874508615207197</v>
      </c>
      <c r="D38" s="13">
        <f>_xlfn.XLOOKUP(A38,Pivot!$M$4:$M$121,Pivot!$N$4:$N$121,"",0)</f>
        <v>3.4545454545454546</v>
      </c>
      <c r="E38" s="13">
        <f>_xlfn.XLOOKUP(A38,Pivot!$M$4:$M$121,Pivot!$O$4:$O$121,"",0)</f>
        <v>1.5707109432142081</v>
      </c>
      <c r="F38" s="18">
        <f t="shared" si="0"/>
        <v>13.380135268487921</v>
      </c>
      <c r="G38" s="34">
        <f t="shared" si="1"/>
        <v>27.740206569735694</v>
      </c>
      <c r="H38" s="13">
        <f>tbl_ROP[[#This Row],[Stdev_Demand]]/tbl_ROP[[#This Row],[Avg_Demand]]</f>
        <v>0.62245280159224858</v>
      </c>
      <c r="I38" s="13">
        <f>tbl_ROP[[#This Row],[Stdev_LT]]/tbl_ROP[[#This Row],[Avg_LT]]</f>
        <v>0.4546794835620076</v>
      </c>
      <c r="J38" s="49">
        <v>134.78128871763906</v>
      </c>
      <c r="K38" s="13" t="str">
        <f>IF(tbl_ROP[[#This Row],[CV_Demand]]&lt;0.2,"X",IF(tbl_ROP[[#This Row],[CV_Demand]]&gt;0.5,"Z","Y"))</f>
        <v>Z</v>
      </c>
      <c r="L38" s="50"/>
    </row>
    <row r="39" spans="1:12" ht="15.75" x14ac:dyDescent="0.25">
      <c r="A39" s="20" t="s">
        <v>155</v>
      </c>
      <c r="B39" s="13">
        <v>3.8148148148148149</v>
      </c>
      <c r="C39" s="13">
        <v>2.137482861668679</v>
      </c>
      <c r="D39" s="13">
        <f>_xlfn.XLOOKUP(A39,Pivot!$M$4:$M$121,Pivot!$N$4:$N$121,"",0)</f>
        <v>3.5571428571428569</v>
      </c>
      <c r="E39" s="13">
        <f>_xlfn.XLOOKUP(A39,Pivot!$M$4:$M$121,Pivot!$O$4:$O$121,"",0)</f>
        <v>1.690859607176221</v>
      </c>
      <c r="F39" s="18">
        <f t="shared" si="0"/>
        <v>12.550695657918739</v>
      </c>
      <c r="G39" s="34">
        <f t="shared" si="1"/>
        <v>26.120536927760007</v>
      </c>
      <c r="H39" s="13">
        <f>tbl_ROP[[#This Row],[Stdev_Demand]]/tbl_ROP[[#This Row],[Avg_Demand]]</f>
        <v>0.56031104140829446</v>
      </c>
      <c r="I39" s="13">
        <f>tbl_ROP[[#This Row],[Stdev_LT]]/tbl_ROP[[#This Row],[Avg_LT]]</f>
        <v>0.47534205824231113</v>
      </c>
      <c r="J39" s="49">
        <v>26.120536927760007</v>
      </c>
      <c r="K39" s="13" t="str">
        <f>IF(tbl_ROP[[#This Row],[CV_Demand]]&lt;0.2,"X",IF(tbl_ROP[[#This Row],[CV_Demand]]&gt;0.5,"Z","Y"))</f>
        <v>Z</v>
      </c>
      <c r="L39" s="50"/>
    </row>
    <row r="40" spans="1:12" ht="15.75" x14ac:dyDescent="0.25">
      <c r="A40" s="20" t="s">
        <v>224</v>
      </c>
      <c r="B40" s="13">
        <v>3.5384615384615383</v>
      </c>
      <c r="C40" s="13">
        <v>1.9022254173629207</v>
      </c>
      <c r="D40" s="13">
        <f>_xlfn.XLOOKUP(A40,Pivot!$M$4:$M$121,Pivot!$N$4:$N$121,"",0)</f>
        <v>3.25</v>
      </c>
      <c r="E40" s="13">
        <f>_xlfn.XLOOKUP(A40,Pivot!$M$4:$M$121,Pivot!$O$4:$O$121,"",0)</f>
        <v>1.7132382161232527</v>
      </c>
      <c r="F40" s="18">
        <f t="shared" si="0"/>
        <v>11.492176285590675</v>
      </c>
      <c r="G40" s="34">
        <f t="shared" si="1"/>
        <v>22.992176285590674</v>
      </c>
      <c r="H40" s="13">
        <f>tbl_ROP[[#This Row],[Stdev_Demand]]/tbl_ROP[[#This Row],[Avg_Demand]]</f>
        <v>0.5375854440373472</v>
      </c>
      <c r="I40" s="13">
        <f>tbl_ROP[[#This Row],[Stdev_LT]]/tbl_ROP[[#This Row],[Avg_LT]]</f>
        <v>0.52715022034561621</v>
      </c>
      <c r="J40" s="49">
        <v>91.945233999134729</v>
      </c>
      <c r="K40" s="13" t="str">
        <f>IF(tbl_ROP[[#This Row],[CV_Demand]]&lt;0.2,"X",IF(tbl_ROP[[#This Row],[CV_Demand]]&gt;0.5,"Z","Y"))</f>
        <v>Z</v>
      </c>
      <c r="L40" s="50"/>
    </row>
    <row r="41" spans="1:12" ht="15.75" x14ac:dyDescent="0.25">
      <c r="A41" s="20" t="s">
        <v>268</v>
      </c>
      <c r="B41" s="13">
        <v>3.3076923076923075</v>
      </c>
      <c r="C41" s="13">
        <v>1.4358058578855506</v>
      </c>
      <c r="D41" s="13">
        <f>_xlfn.XLOOKUP(A41,Pivot!$M$4:$M$121,Pivot!$N$4:$N$121,"",0)</f>
        <v>3.6</v>
      </c>
      <c r="E41" s="13">
        <f>_xlfn.XLOOKUP(A41,Pivot!$M$4:$M$121,Pivot!$O$4:$O$121,"",0)</f>
        <v>1.5222487902147745</v>
      </c>
      <c r="F41" s="18">
        <f t="shared" si="0"/>
        <v>9.4460271766794524</v>
      </c>
      <c r="G41" s="34">
        <f t="shared" si="1"/>
        <v>21.353719484371759</v>
      </c>
      <c r="H41" s="13">
        <f>tbl_ROP[[#This Row],[Stdev_Demand]]/tbl_ROP[[#This Row],[Avg_Demand]]</f>
        <v>0.43408084075609671</v>
      </c>
      <c r="I41" s="13">
        <f>tbl_ROP[[#This Row],[Stdev_LT]]/tbl_ROP[[#This Row],[Avg_LT]]</f>
        <v>0.42284688617077071</v>
      </c>
      <c r="J41" s="49">
        <v>40.245773837730667</v>
      </c>
      <c r="K41" s="13" t="str">
        <f>IF(tbl_ROP[[#This Row],[CV_Demand]]&lt;0.2,"X",IF(tbl_ROP[[#This Row],[CV_Demand]]&gt;0.5,"Z","Y"))</f>
        <v>Y</v>
      </c>
      <c r="L41" s="50"/>
    </row>
    <row r="42" spans="1:12" ht="15.75" x14ac:dyDescent="0.25">
      <c r="A42" s="20" t="s">
        <v>199</v>
      </c>
      <c r="B42" s="13">
        <v>3.3461538461538463</v>
      </c>
      <c r="C42" s="13">
        <v>1.6956959088777133</v>
      </c>
      <c r="D42" s="13">
        <f>_xlfn.XLOOKUP(A42,Pivot!$M$4:$M$121,Pivot!$N$4:$N$121,"",0)</f>
        <v>3.3793103448275863</v>
      </c>
      <c r="E42" s="13">
        <f>_xlfn.XLOOKUP(A42,Pivot!$M$4:$M$121,Pivot!$O$4:$O$121,"",0)</f>
        <v>1.6990289895670301</v>
      </c>
      <c r="F42" s="18">
        <f t="shared" si="0"/>
        <v>10.698116602530762</v>
      </c>
      <c r="G42" s="34">
        <f t="shared" si="1"/>
        <v>22.00580891022307</v>
      </c>
      <c r="H42" s="13">
        <f>tbl_ROP[[#This Row],[Stdev_Demand]]/tbl_ROP[[#This Row],[Avg_Demand]]</f>
        <v>0.50675969690598321</v>
      </c>
      <c r="I42" s="13">
        <f>tbl_ROP[[#This Row],[Stdev_LT]]/tbl_ROP[[#This Row],[Avg_LT]]</f>
        <v>0.5027738846677946</v>
      </c>
      <c r="J42" s="49">
        <v>107.59074173046916</v>
      </c>
      <c r="K42" s="13" t="str">
        <f>IF(tbl_ROP[[#This Row],[CV_Demand]]&lt;0.2,"X",IF(tbl_ROP[[#This Row],[CV_Demand]]&gt;0.5,"Z","Y"))</f>
        <v>Z</v>
      </c>
      <c r="L42" s="50"/>
    </row>
    <row r="43" spans="1:12" ht="15.75" x14ac:dyDescent="0.25">
      <c r="A43" s="20" t="s">
        <v>217</v>
      </c>
      <c r="B43" s="13">
        <v>3.1724137931034484</v>
      </c>
      <c r="C43" s="13">
        <v>1.872144788304148</v>
      </c>
      <c r="D43" s="13">
        <f>_xlfn.XLOOKUP(A43,Pivot!$M$4:$M$121,Pivot!$N$4:$N$121,"",0)</f>
        <v>3.125</v>
      </c>
      <c r="E43" s="13">
        <f>_xlfn.XLOOKUP(A43,Pivot!$M$4:$M$121,Pivot!$O$4:$O$121,"",0)</f>
        <v>1.6991458954997209</v>
      </c>
      <c r="F43" s="18">
        <f t="shared" si="0"/>
        <v>10.43672153983252</v>
      </c>
      <c r="G43" s="34">
        <f t="shared" si="1"/>
        <v>20.350514643280796</v>
      </c>
      <c r="H43" s="13">
        <f>tbl_ROP[[#This Row],[Stdev_Demand]]/tbl_ROP[[#This Row],[Avg_Demand]]</f>
        <v>0.59013259631326398</v>
      </c>
      <c r="I43" s="13">
        <f>tbl_ROP[[#This Row],[Stdev_LT]]/tbl_ROP[[#This Row],[Avg_LT]]</f>
        <v>0.54372668655991074</v>
      </c>
      <c r="J43" s="49">
        <v>62.097400802610878</v>
      </c>
      <c r="K43" s="13" t="str">
        <f>IF(tbl_ROP[[#This Row],[CV_Demand]]&lt;0.2,"X",IF(tbl_ROP[[#This Row],[CV_Demand]]&gt;0.5,"Z","Y"))</f>
        <v>Z</v>
      </c>
      <c r="L43" s="50"/>
    </row>
    <row r="44" spans="1:12" ht="15.75" x14ac:dyDescent="0.25">
      <c r="A44" s="20" t="s">
        <v>165</v>
      </c>
      <c r="B44" s="13">
        <v>3.8958333333333335</v>
      </c>
      <c r="C44" s="13">
        <v>2.2807201488045656</v>
      </c>
      <c r="D44" s="13">
        <f>_xlfn.XLOOKUP(A44,Pivot!$M$4:$M$121,Pivot!$N$4:$N$121,"",0)</f>
        <v>3.5161290322580645</v>
      </c>
      <c r="E44" s="13">
        <f>_xlfn.XLOOKUP(A44,Pivot!$M$4:$M$121,Pivot!$O$4:$O$121,"",0)</f>
        <v>1.7057466562209302</v>
      </c>
      <c r="F44" s="18">
        <f t="shared" si="0"/>
        <v>13.039162748546042</v>
      </c>
      <c r="G44" s="34">
        <f t="shared" si="1"/>
        <v>26.737415436718088</v>
      </c>
      <c r="H44" s="13">
        <f>tbl_ROP[[#This Row],[Stdev_Demand]]/tbl_ROP[[#This Row],[Avg_Demand]]</f>
        <v>0.58542549274127886</v>
      </c>
      <c r="I44" s="13">
        <f>tbl_ROP[[#This Row],[Stdev_LT]]/tbl_ROP[[#This Row],[Avg_LT]]</f>
        <v>0.48512060864998935</v>
      </c>
      <c r="J44" s="49">
        <v>39.776578185264128</v>
      </c>
      <c r="K44" s="13" t="str">
        <f>IF(tbl_ROP[[#This Row],[CV_Demand]]&lt;0.2,"X",IF(tbl_ROP[[#This Row],[CV_Demand]]&gt;0.5,"Z","Y"))</f>
        <v>Z</v>
      </c>
      <c r="L44" s="50"/>
    </row>
    <row r="45" spans="1:12" ht="15.75" x14ac:dyDescent="0.25">
      <c r="A45" s="20" t="s">
        <v>115</v>
      </c>
      <c r="B45" s="13">
        <v>2.0588235294117645</v>
      </c>
      <c r="C45" s="13">
        <v>0.96634545034980346</v>
      </c>
      <c r="D45" s="13">
        <f>_xlfn.XLOOKUP(A45,Pivot!$M$4:$M$121,Pivot!$N$4:$N$121,"",0)</f>
        <v>3.6857142857142855</v>
      </c>
      <c r="E45" s="13">
        <f>_xlfn.XLOOKUP(A45,Pivot!$M$4:$M$121,Pivot!$O$4:$O$121,"",0)</f>
        <v>1.6408647033774346</v>
      </c>
      <c r="F45" s="18">
        <f t="shared" si="0"/>
        <v>6.3593289569398692</v>
      </c>
      <c r="G45" s="34">
        <f t="shared" si="1"/>
        <v>13.947564251057514</v>
      </c>
      <c r="H45" s="13">
        <f>tbl_ROP[[#This Row],[Stdev_Demand]]/tbl_ROP[[#This Row],[Avg_Demand]]</f>
        <v>0.4693677901699046</v>
      </c>
      <c r="I45" s="13">
        <f>tbl_ROP[[#This Row],[Stdev_LT]]/tbl_ROP[[#This Row],[Avg_LT]]</f>
        <v>0.44519584975356757</v>
      </c>
      <c r="J45" s="49">
        <v>20.306893207997383</v>
      </c>
      <c r="K45" s="13" t="str">
        <f>IF(tbl_ROP[[#This Row],[CV_Demand]]&lt;0.2,"X",IF(tbl_ROP[[#This Row],[CV_Demand]]&gt;0.5,"Z","Y"))</f>
        <v>Y</v>
      </c>
      <c r="L45" s="50"/>
    </row>
    <row r="46" spans="1:12" ht="15.75" x14ac:dyDescent="0.25">
      <c r="A46" s="20" t="s">
        <v>167</v>
      </c>
      <c r="B46" s="13">
        <v>1.2181818181818183</v>
      </c>
      <c r="C46" s="13">
        <v>0.49780663697006661</v>
      </c>
      <c r="D46" s="13">
        <f>_xlfn.XLOOKUP(A46,Pivot!$M$4:$M$121,Pivot!$N$4:$N$121,"",0)</f>
        <v>3.6417910447761193</v>
      </c>
      <c r="E46" s="13">
        <f>_xlfn.XLOOKUP(A46,Pivot!$M$4:$M$121,Pivot!$O$4:$O$121,"",0)</f>
        <v>1.6209003534073785</v>
      </c>
      <c r="F46" s="18">
        <f t="shared" si="0"/>
        <v>3.615469858483527</v>
      </c>
      <c r="G46" s="34">
        <f t="shared" si="1"/>
        <v>8.0518334948471626</v>
      </c>
      <c r="H46" s="13">
        <f>tbl_ROP[[#This Row],[Stdev_Demand]]/tbl_ROP[[#This Row],[Avg_Demand]]</f>
        <v>0.40864723930378599</v>
      </c>
      <c r="I46" s="13">
        <f>tbl_ROP[[#This Row],[Stdev_LT]]/tbl_ROP[[#This Row],[Avg_LT]]</f>
        <v>0.44508329376350148</v>
      </c>
      <c r="J46" s="49">
        <v>36.975592362715382</v>
      </c>
      <c r="K46" s="13" t="str">
        <f>IF(tbl_ROP[[#This Row],[CV_Demand]]&lt;0.2,"X",IF(tbl_ROP[[#This Row],[CV_Demand]]&gt;0.5,"Z","Y"))</f>
        <v>Y</v>
      </c>
      <c r="L46" s="50"/>
    </row>
    <row r="47" spans="1:12" ht="15.75" x14ac:dyDescent="0.25">
      <c r="A47" s="20" t="s">
        <v>130</v>
      </c>
      <c r="B47" s="13">
        <v>4.1702127659574471</v>
      </c>
      <c r="C47" s="13">
        <v>2.160104153448748</v>
      </c>
      <c r="D47" s="13">
        <f>_xlfn.XLOOKUP(A47,Pivot!$M$4:$M$121,Pivot!$N$4:$N$121,"",0)</f>
        <v>3.4833333333333334</v>
      </c>
      <c r="E47" s="13">
        <f>_xlfn.XLOOKUP(A47,Pivot!$M$4:$M$121,Pivot!$O$4:$O$121,"",0)</f>
        <v>1.7221553963099694</v>
      </c>
      <c r="F47" s="18">
        <f t="shared" si="0"/>
        <v>13.589330669045403</v>
      </c>
      <c r="G47" s="34">
        <f t="shared" si="1"/>
        <v>28.115571803797177</v>
      </c>
      <c r="H47" s="13">
        <f>tbl_ROP[[#This Row],[Stdev_Demand]]/tbl_ROP[[#This Row],[Avg_Demand]]</f>
        <v>0.51798415924536301</v>
      </c>
      <c r="I47" s="13">
        <f>tbl_ROP[[#This Row],[Stdev_LT]]/tbl_ROP[[#This Row],[Avg_LT]]</f>
        <v>0.49439867836649837</v>
      </c>
      <c r="J47" s="49">
        <v>82.472894479978791</v>
      </c>
      <c r="K47" s="13" t="str">
        <f>IF(tbl_ROP[[#This Row],[CV_Demand]]&lt;0.2,"X",IF(tbl_ROP[[#This Row],[CV_Demand]]&gt;0.5,"Z","Y"))</f>
        <v>Z</v>
      </c>
      <c r="L47" s="50"/>
    </row>
    <row r="48" spans="1:12" ht="15.75" x14ac:dyDescent="0.25">
      <c r="A48" s="20" t="s">
        <v>171</v>
      </c>
      <c r="B48" s="13">
        <v>1.3846153846153846</v>
      </c>
      <c r="C48" s="13">
        <v>0.74746535266947012</v>
      </c>
      <c r="D48" s="13">
        <f>_xlfn.XLOOKUP(A48,Pivot!$M$4:$M$121,Pivot!$N$4:$N$121,"",0)</f>
        <v>3.7592592592592591</v>
      </c>
      <c r="E48" s="13">
        <f>_xlfn.XLOOKUP(A48,Pivot!$M$4:$M$121,Pivot!$O$4:$O$121,"",0)</f>
        <v>1.5773776325494679</v>
      </c>
      <c r="F48" s="18">
        <f t="shared" si="0"/>
        <v>4.3249011172984408</v>
      </c>
      <c r="G48" s="34">
        <f t="shared" si="1"/>
        <v>9.5300293224266461</v>
      </c>
      <c r="H48" s="13">
        <f>tbl_ROP[[#This Row],[Stdev_Demand]]/tbl_ROP[[#This Row],[Avg_Demand]]</f>
        <v>0.5398360880390618</v>
      </c>
      <c r="I48" s="13">
        <f>tbl_ROP[[#This Row],[Stdev_LT]]/tbl_ROP[[#This Row],[Avg_LT]]</f>
        <v>0.41959799092448902</v>
      </c>
      <c r="J48" s="49">
        <v>31.154534908918848</v>
      </c>
      <c r="K48" s="13" t="str">
        <f>IF(tbl_ROP[[#This Row],[CV_Demand]]&lt;0.2,"X",IF(tbl_ROP[[#This Row],[CV_Demand]]&gt;0.5,"Z","Y"))</f>
        <v>Z</v>
      </c>
      <c r="L48" s="50"/>
    </row>
    <row r="49" spans="1:12" ht="15.75" x14ac:dyDescent="0.25">
      <c r="A49" s="20" t="s">
        <v>122</v>
      </c>
      <c r="B49" s="13">
        <v>1.25</v>
      </c>
      <c r="C49" s="13">
        <v>0.47999182999582929</v>
      </c>
      <c r="D49" s="13">
        <f>_xlfn.XLOOKUP(A49,Pivot!$M$4:$M$121,Pivot!$N$4:$N$121,"",0)</f>
        <v>3.3538461538461539</v>
      </c>
      <c r="E49" s="13">
        <f>_xlfn.XLOOKUP(A49,Pivot!$M$4:$M$121,Pivot!$O$4:$O$121,"",0)</f>
        <v>1.555542200797374</v>
      </c>
      <c r="F49" s="18">
        <f t="shared" si="0"/>
        <v>3.520923369803036</v>
      </c>
      <c r="G49" s="34">
        <f t="shared" si="1"/>
        <v>7.7132310621107285</v>
      </c>
      <c r="H49" s="13">
        <f>tbl_ROP[[#This Row],[Stdev_Demand]]/tbl_ROP[[#This Row],[Avg_Demand]]</f>
        <v>0.38399346399666345</v>
      </c>
      <c r="I49" s="13">
        <f>tbl_ROP[[#This Row],[Stdev_LT]]/tbl_ROP[[#This Row],[Avg_LT]]</f>
        <v>0.4638084543661895</v>
      </c>
      <c r="J49" s="49">
        <v>21.796924541322873</v>
      </c>
      <c r="K49" s="13" t="str">
        <f>IF(tbl_ROP[[#This Row],[CV_Demand]]&lt;0.2,"X",IF(tbl_ROP[[#This Row],[CV_Demand]]&gt;0.5,"Z","Y"))</f>
        <v>Y</v>
      </c>
      <c r="L49" s="50"/>
    </row>
    <row r="50" spans="1:12" ht="15.75" x14ac:dyDescent="0.25">
      <c r="A50" s="20" t="s">
        <v>152</v>
      </c>
      <c r="B50" s="13">
        <v>3.8148148148148149</v>
      </c>
      <c r="C50" s="13">
        <v>2.4346095272065824</v>
      </c>
      <c r="D50" s="13">
        <f>_xlfn.XLOOKUP(A50,Pivot!$M$4:$M$121,Pivot!$N$4:$N$121,"",0)</f>
        <v>3.6323529411764706</v>
      </c>
      <c r="E50" s="13">
        <f>_xlfn.XLOOKUP(A50,Pivot!$M$4:$M$121,Pivot!$O$4:$O$121,"",0)</f>
        <v>1.7007848211639436</v>
      </c>
      <c r="F50" s="18">
        <f t="shared" si="0"/>
        <v>13.161436751907123</v>
      </c>
      <c r="G50" s="34">
        <f t="shared" si="1"/>
        <v>27.018190564543289</v>
      </c>
      <c r="H50" s="13">
        <f>tbl_ROP[[#This Row],[Stdev_Demand]]/tbl_ROP[[#This Row],[Avg_Demand]]</f>
        <v>0.63819861392793908</v>
      </c>
      <c r="I50" s="13">
        <f>tbl_ROP[[#This Row],[Stdev_LT]]/tbl_ROP[[#This Row],[Avg_LT]]</f>
        <v>0.46823225845808975</v>
      </c>
      <c r="J50" s="49">
        <v>27.018190564543289</v>
      </c>
      <c r="K50" s="13" t="str">
        <f>IF(tbl_ROP[[#This Row],[CV_Demand]]&lt;0.2,"X",IF(tbl_ROP[[#This Row],[CV_Demand]]&gt;0.5,"Z","Y"))</f>
        <v>Z</v>
      </c>
      <c r="L50" s="50"/>
    </row>
    <row r="51" spans="1:12" ht="15.75" x14ac:dyDescent="0.25">
      <c r="A51" s="20" t="s">
        <v>108</v>
      </c>
      <c r="B51" s="13">
        <v>2.4</v>
      </c>
      <c r="C51" s="13">
        <v>1.2983506020002014</v>
      </c>
      <c r="D51" s="13">
        <f>_xlfn.XLOOKUP(A51,Pivot!$M$4:$M$121,Pivot!$N$4:$N$121,"",0)</f>
        <v>3.6388888888888888</v>
      </c>
      <c r="E51" s="13">
        <f>_xlfn.XLOOKUP(A51,Pivot!$M$4:$M$121,Pivot!$O$4:$O$121,"",0)</f>
        <v>1.5334886049747163</v>
      </c>
      <c r="F51" s="18">
        <f t="shared" si="0"/>
        <v>7.3196183058173947</v>
      </c>
      <c r="G51" s="34">
        <f t="shared" si="1"/>
        <v>16.052951639150727</v>
      </c>
      <c r="H51" s="13">
        <f>tbl_ROP[[#This Row],[Stdev_Demand]]/tbl_ROP[[#This Row],[Avg_Demand]]</f>
        <v>0.54097941750008394</v>
      </c>
      <c r="I51" s="13">
        <f>tbl_ROP[[#This Row],[Stdev_LT]]/tbl_ROP[[#This Row],[Avg_LT]]</f>
        <v>0.42141671587091439</v>
      </c>
      <c r="J51" s="49">
        <v>38.011806556602913</v>
      </c>
      <c r="K51" s="13" t="str">
        <f>IF(tbl_ROP[[#This Row],[CV_Demand]]&lt;0.2,"X",IF(tbl_ROP[[#This Row],[CV_Demand]]&gt;0.5,"Z","Y"))</f>
        <v>Z</v>
      </c>
      <c r="L51" s="50"/>
    </row>
    <row r="52" spans="1:12" ht="15.75" x14ac:dyDescent="0.25">
      <c r="A52" s="20" t="s">
        <v>64</v>
      </c>
      <c r="B52" s="13">
        <v>72.025454545454551</v>
      </c>
      <c r="C52" s="13">
        <v>16.543552542404282</v>
      </c>
      <c r="D52" s="13">
        <f>_xlfn.XLOOKUP(A52,Pivot!$M$4:$M$121,Pivot!$N$4:$N$121,"",0)</f>
        <v>3.4813805631244321</v>
      </c>
      <c r="E52" s="13">
        <f>_xlfn.XLOOKUP(A52,Pivot!$M$4:$M$121,Pivot!$O$4:$O$121,"",0)</f>
        <v>1.6165874567086158</v>
      </c>
      <c r="F52" s="18">
        <f t="shared" si="0"/>
        <v>198.75501121027386</v>
      </c>
      <c r="G52" s="34">
        <f t="shared" si="1"/>
        <v>449.50302871502163</v>
      </c>
      <c r="H52" s="13">
        <f>tbl_ROP[[#This Row],[Stdev_Demand]]/tbl_ROP[[#This Row],[Avg_Demand]]</f>
        <v>0.22969035942652483</v>
      </c>
      <c r="I52" s="13">
        <f>tbl_ROP[[#This Row],[Stdev_LT]]/tbl_ROP[[#This Row],[Avg_LT]]</f>
        <v>0.4643524106016661</v>
      </c>
      <c r="J52" s="49">
        <v>1045.7680623458432</v>
      </c>
      <c r="K52" s="13" t="str">
        <f>IF(tbl_ROP[[#This Row],[CV_Demand]]&lt;0.2,"X",IF(tbl_ROP[[#This Row],[CV_Demand]]&gt;0.5,"Z","Y"))</f>
        <v>Y</v>
      </c>
      <c r="L52" s="50"/>
    </row>
    <row r="53" spans="1:12" ht="15.75" x14ac:dyDescent="0.25">
      <c r="A53" s="20" t="s">
        <v>195</v>
      </c>
      <c r="B53" s="13">
        <v>3.263157894736842</v>
      </c>
      <c r="C53" s="13">
        <v>1.6054671884888729</v>
      </c>
      <c r="D53" s="13">
        <f>_xlfn.XLOOKUP(A53,Pivot!$M$4:$M$121,Pivot!$N$4:$N$121,"",0)</f>
        <v>3.558139534883721</v>
      </c>
      <c r="E53" s="13">
        <f>_xlfn.XLOOKUP(A53,Pivot!$M$4:$M$121,Pivot!$O$4:$O$121,"",0)</f>
        <v>1.5781593495104977</v>
      </c>
      <c r="F53" s="18">
        <f t="shared" si="0"/>
        <v>9.8574844059510287</v>
      </c>
      <c r="G53" s="34">
        <f t="shared" si="1"/>
        <v>21.468255519782119</v>
      </c>
      <c r="H53" s="13">
        <f>tbl_ROP[[#This Row],[Stdev_Demand]]/tbl_ROP[[#This Row],[Avg_Demand]]</f>
        <v>0.49199800937562238</v>
      </c>
      <c r="I53" s="13">
        <f>tbl_ROP[[#This Row],[Stdev_LT]]/tbl_ROP[[#This Row],[Avg_LT]]</f>
        <v>0.44353498058138169</v>
      </c>
      <c r="J53" s="49">
        <v>90.470646361439321</v>
      </c>
      <c r="K53" s="13" t="str">
        <f>IF(tbl_ROP[[#This Row],[CV_Demand]]&lt;0.2,"X",IF(tbl_ROP[[#This Row],[CV_Demand]]&gt;0.5,"Z","Y"))</f>
        <v>Y</v>
      </c>
      <c r="L53" s="50"/>
    </row>
    <row r="54" spans="1:12" ht="15.75" x14ac:dyDescent="0.25">
      <c r="A54" s="20" t="s">
        <v>67</v>
      </c>
      <c r="B54" s="13">
        <v>22.276363636363637</v>
      </c>
      <c r="C54" s="13">
        <v>4.8604602991733978</v>
      </c>
      <c r="D54" s="13">
        <f>_xlfn.XLOOKUP(A54,Pivot!$M$4:$M$121,Pivot!$N$4:$N$121,"",0)</f>
        <v>3.5102840352595495</v>
      </c>
      <c r="E54" s="13">
        <f>_xlfn.XLOOKUP(A54,Pivot!$M$4:$M$121,Pivot!$O$4:$O$121,"",0)</f>
        <v>1.6142655930871737</v>
      </c>
      <c r="F54" s="18">
        <f t="shared" si="0"/>
        <v>61.206915428331008</v>
      </c>
      <c r="G54" s="34">
        <f t="shared" si="1"/>
        <v>139.40327906469466</v>
      </c>
      <c r="H54" s="13">
        <f>tbl_ROP[[#This Row],[Stdev_Demand]]/tbl_ROP[[#This Row],[Avg_Demand]]</f>
        <v>0.21818912541179961</v>
      </c>
      <c r="I54" s="13">
        <f>tbl_ROP[[#This Row],[Stdev_LT]]/tbl_ROP[[#This Row],[Avg_LT]]</f>
        <v>0.45986751410212173</v>
      </c>
      <c r="J54" s="49">
        <v>567.8516870630117</v>
      </c>
      <c r="K54" s="13" t="str">
        <f>IF(tbl_ROP[[#This Row],[CV_Demand]]&lt;0.2,"X",IF(tbl_ROP[[#This Row],[CV_Demand]]&gt;0.5,"Z","Y"))</f>
        <v>Y</v>
      </c>
      <c r="L54" s="50"/>
    </row>
    <row r="55" spans="1:12" ht="15.75" x14ac:dyDescent="0.25">
      <c r="A55" s="20" t="s">
        <v>226</v>
      </c>
      <c r="B55" s="13">
        <v>3.1842105263157894</v>
      </c>
      <c r="C55" s="13">
        <v>1.9151637169153204</v>
      </c>
      <c r="D55" s="13">
        <f>_xlfn.XLOOKUP(A55,Pivot!$M$4:$M$121,Pivot!$N$4:$N$121,"",0)</f>
        <v>3.4523809523809526</v>
      </c>
      <c r="E55" s="13">
        <f>_xlfn.XLOOKUP(A55,Pivot!$M$4:$M$121,Pivot!$O$4:$O$121,"",0)</f>
        <v>1.5804041001048876</v>
      </c>
      <c r="F55" s="18">
        <f t="shared" si="0"/>
        <v>10.169578220951546</v>
      </c>
      <c r="G55" s="34">
        <f t="shared" si="1"/>
        <v>21.162685990375106</v>
      </c>
      <c r="H55" s="13">
        <f>tbl_ROP[[#This Row],[Stdev_Demand]]/tbl_ROP[[#This Row],[Avg_Demand]]</f>
        <v>0.60145637390729068</v>
      </c>
      <c r="I55" s="13">
        <f>tbl_ROP[[#This Row],[Stdev_LT]]/tbl_ROP[[#This Row],[Avg_LT]]</f>
        <v>0.45777222209934676</v>
      </c>
      <c r="J55" s="49">
        <v>61.840998874181295</v>
      </c>
      <c r="K55" s="13" t="str">
        <f>IF(tbl_ROP[[#This Row],[CV_Demand]]&lt;0.2,"X",IF(tbl_ROP[[#This Row],[CV_Demand]]&gt;0.5,"Z","Y"))</f>
        <v>Z</v>
      </c>
      <c r="L55" s="50"/>
    </row>
    <row r="56" spans="1:12" ht="15.75" x14ac:dyDescent="0.25">
      <c r="A56" s="20" t="s">
        <v>58</v>
      </c>
      <c r="B56" s="13">
        <v>62.75272727272727</v>
      </c>
      <c r="C56" s="13">
        <v>15.5951500806657</v>
      </c>
      <c r="D56" s="13">
        <f>_xlfn.XLOOKUP(A56,Pivot!$M$4:$M$121,Pivot!$N$4:$N$121,"",0)</f>
        <v>3.4924044002095336</v>
      </c>
      <c r="E56" s="13">
        <f>_xlfn.XLOOKUP(A56,Pivot!$M$4:$M$121,Pivot!$O$4:$O$121,"",0)</f>
        <v>1.6129832339256034</v>
      </c>
      <c r="F56" s="18">
        <f t="shared" si="0"/>
        <v>173.79669189810082</v>
      </c>
      <c r="G56" s="34">
        <f t="shared" si="1"/>
        <v>392.95459275052235</v>
      </c>
      <c r="H56" s="13">
        <f>tbl_ROP[[#This Row],[Stdev_Demand]]/tbl_ROP[[#This Row],[Avg_Demand]]</f>
        <v>0.24851748694344716</v>
      </c>
      <c r="I56" s="13">
        <f>tbl_ROP[[#This Row],[Stdev_LT]]/tbl_ROP[[#This Row],[Avg_LT]]</f>
        <v>0.46185465630178146</v>
      </c>
      <c r="J56" s="49">
        <v>1088.1413603429255</v>
      </c>
      <c r="K56" s="13" t="str">
        <f>IF(tbl_ROP[[#This Row],[CV_Demand]]&lt;0.2,"X",IF(tbl_ROP[[#This Row],[CV_Demand]]&gt;0.5,"Z","Y"))</f>
        <v>Y</v>
      </c>
      <c r="L56" s="50"/>
    </row>
    <row r="57" spans="1:12" ht="15.75" x14ac:dyDescent="0.25">
      <c r="A57" s="20" t="s">
        <v>234</v>
      </c>
      <c r="B57" s="13">
        <v>3.4444444444444446</v>
      </c>
      <c r="C57" s="13">
        <v>2.0631069425529684</v>
      </c>
      <c r="D57" s="13">
        <f>_xlfn.XLOOKUP(A57,Pivot!$M$4:$M$121,Pivot!$N$4:$N$121,"",0)</f>
        <v>3.1212121212121211</v>
      </c>
      <c r="E57" s="13">
        <f>_xlfn.XLOOKUP(A57,Pivot!$M$4:$M$121,Pivot!$O$4:$O$121,"",0)</f>
        <v>1.6911086555418267</v>
      </c>
      <c r="F57" s="18">
        <f t="shared" si="0"/>
        <v>11.337669364415648</v>
      </c>
      <c r="G57" s="34">
        <f t="shared" si="1"/>
        <v>22.088511115257397</v>
      </c>
      <c r="H57" s="13">
        <f>tbl_ROP[[#This Row],[Stdev_Demand]]/tbl_ROP[[#This Row],[Avg_Demand]]</f>
        <v>0.59896653170892633</v>
      </c>
      <c r="I57" s="13">
        <f>tbl_ROP[[#This Row],[Stdev_LT]]/tbl_ROP[[#This Row],[Avg_LT]]</f>
        <v>0.54181151099883773</v>
      </c>
      <c r="J57" s="49">
        <v>33.42618047967305</v>
      </c>
      <c r="K57" s="13" t="str">
        <f>IF(tbl_ROP[[#This Row],[CV_Demand]]&lt;0.2,"X",IF(tbl_ROP[[#This Row],[CV_Demand]]&gt;0.5,"Z","Y"))</f>
        <v>Z</v>
      </c>
      <c r="L57" s="50"/>
    </row>
    <row r="58" spans="1:12" ht="15.75" x14ac:dyDescent="0.25">
      <c r="A58" s="20" t="s">
        <v>260</v>
      </c>
      <c r="B58" s="13">
        <v>3.3243243243243241</v>
      </c>
      <c r="C58" s="13">
        <v>2.1088972112095572</v>
      </c>
      <c r="D58" s="13">
        <f>_xlfn.XLOOKUP(A58,Pivot!$M$4:$M$121,Pivot!$N$4:$N$121,"",0)</f>
        <v>3.0952380952380953</v>
      </c>
      <c r="E58" s="13">
        <f>_xlfn.XLOOKUP(A58,Pivot!$M$4:$M$121,Pivot!$O$4:$O$121,"",0)</f>
        <v>1.7503940157063702</v>
      </c>
      <c r="F58" s="18">
        <f t="shared" si="0"/>
        <v>11.386822387187706</v>
      </c>
      <c r="G58" s="34">
        <f t="shared" si="1"/>
        <v>21.676397676762996</v>
      </c>
      <c r="H58" s="13">
        <f>tbl_ROP[[#This Row],[Stdev_Demand]]/tbl_ROP[[#This Row],[Avg_Demand]]</f>
        <v>0.63438371394108639</v>
      </c>
      <c r="I58" s="13">
        <f>tbl_ROP[[#This Row],[Stdev_LT]]/tbl_ROP[[#This Row],[Avg_LT]]</f>
        <v>0.56551191276667345</v>
      </c>
      <c r="J58" s="49">
        <v>101.38415438707693</v>
      </c>
      <c r="K58" s="13" t="str">
        <f>IF(tbl_ROP[[#This Row],[CV_Demand]]&lt;0.2,"X",IF(tbl_ROP[[#This Row],[CV_Demand]]&gt;0.5,"Z","Y"))</f>
        <v>Z</v>
      </c>
      <c r="L58" s="50"/>
    </row>
    <row r="59" spans="1:12" ht="15.75" x14ac:dyDescent="0.25">
      <c r="A59" s="20" t="s">
        <v>286</v>
      </c>
      <c r="B59" s="13">
        <v>4.1538461538461542</v>
      </c>
      <c r="C59" s="13">
        <v>2.9078144052508947</v>
      </c>
      <c r="D59" s="13">
        <f>_xlfn.XLOOKUP(A59,Pivot!$M$4:$M$121,Pivot!$N$4:$N$121,"",0)</f>
        <v>3.71875</v>
      </c>
      <c r="E59" s="13">
        <f>_xlfn.XLOOKUP(A59,Pivot!$M$4:$M$121,Pivot!$O$4:$O$121,"",0)</f>
        <v>1.6893284598210292</v>
      </c>
      <c r="F59" s="18">
        <f t="shared" si="0"/>
        <v>14.82106978679098</v>
      </c>
      <c r="G59" s="34">
        <f t="shared" si="1"/>
        <v>30.268185171406365</v>
      </c>
      <c r="H59" s="13">
        <f>tbl_ROP[[#This Row],[Stdev_Demand]]/tbl_ROP[[#This Row],[Avg_Demand]]</f>
        <v>0.70002939385669682</v>
      </c>
      <c r="I59" s="13">
        <f>tbl_ROP[[#This Row],[Stdev_LT]]/tbl_ROP[[#This Row],[Avg_LT]]</f>
        <v>0.45427319927960447</v>
      </c>
      <c r="J59" s="49">
        <v>148.8367434657342</v>
      </c>
      <c r="K59" s="13" t="str">
        <f>IF(tbl_ROP[[#This Row],[CV_Demand]]&lt;0.2,"X",IF(tbl_ROP[[#This Row],[CV_Demand]]&gt;0.5,"Z","Y"))</f>
        <v>Z</v>
      </c>
      <c r="L59" s="50"/>
    </row>
    <row r="60" spans="1:12" ht="15.75" x14ac:dyDescent="0.25">
      <c r="A60" s="20" t="s">
        <v>272</v>
      </c>
      <c r="B60" s="13">
        <v>2.8857142857142857</v>
      </c>
      <c r="C60" s="13">
        <v>1.4707226829297335</v>
      </c>
      <c r="D60" s="13">
        <f>_xlfn.XLOOKUP(A60,Pivot!$M$4:$M$121,Pivot!$N$4:$N$121,"",0)</f>
        <v>3.8205128205128207</v>
      </c>
      <c r="E60" s="13">
        <f>_xlfn.XLOOKUP(A60,Pivot!$M$4:$M$121,Pivot!$O$4:$O$121,"",0)</f>
        <v>1.7751470639120353</v>
      </c>
      <c r="F60" s="18">
        <f t="shared" si="0"/>
        <v>9.6921961639433043</v>
      </c>
      <c r="G60" s="34">
        <f t="shared" si="1"/>
        <v>20.717104588851729</v>
      </c>
      <c r="H60" s="13">
        <f>tbl_ROP[[#This Row],[Stdev_Demand]]/tbl_ROP[[#This Row],[Avg_Demand]]</f>
        <v>0.50965637527267993</v>
      </c>
      <c r="I60" s="13">
        <f>tbl_ROP[[#This Row],[Stdev_LT]]/tbl_ROP[[#This Row],[Avg_LT]]</f>
        <v>0.46463580867496224</v>
      </c>
      <c r="J60" s="49">
        <v>20.717104588851729</v>
      </c>
      <c r="K60" s="13" t="str">
        <f>IF(tbl_ROP[[#This Row],[CV_Demand]]&lt;0.2,"X",IF(tbl_ROP[[#This Row],[CV_Demand]]&gt;0.5,"Z","Y"))</f>
        <v>Z</v>
      </c>
      <c r="L60" s="50"/>
    </row>
    <row r="61" spans="1:12" ht="15.75" x14ac:dyDescent="0.25">
      <c r="A61" s="20" t="s">
        <v>104</v>
      </c>
      <c r="B61" s="13">
        <v>2.0714285714285716</v>
      </c>
      <c r="C61" s="13">
        <v>0.91687476825318992</v>
      </c>
      <c r="D61" s="13">
        <f>_xlfn.XLOOKUP(A61,Pivot!$M$4:$M$121,Pivot!$N$4:$N$121,"",0)</f>
        <v>3.6551724137931036</v>
      </c>
      <c r="E61" s="13">
        <f>_xlfn.XLOOKUP(A61,Pivot!$M$4:$M$121,Pivot!$O$4:$O$121,"",0)</f>
        <v>1.7377296779124012</v>
      </c>
      <c r="F61" s="18">
        <f t="shared" si="0"/>
        <v>6.6061334826888016</v>
      </c>
      <c r="G61" s="34">
        <f t="shared" si="1"/>
        <v>14.177562054117374</v>
      </c>
      <c r="H61" s="13">
        <f>tbl_ROP[[#This Row],[Stdev_Demand]]/tbl_ROP[[#This Row],[Avg_Demand]]</f>
        <v>0.44262919846705717</v>
      </c>
      <c r="I61" s="13">
        <f>tbl_ROP[[#This Row],[Stdev_LT]]/tbl_ROP[[#This Row],[Avg_LT]]</f>
        <v>0.47541660999490221</v>
      </c>
      <c r="J61" s="49">
        <v>53.814362950250185</v>
      </c>
      <c r="K61" s="13" t="str">
        <f>IF(tbl_ROP[[#This Row],[CV_Demand]]&lt;0.2,"X",IF(tbl_ROP[[#This Row],[CV_Demand]]&gt;0.5,"Z","Y"))</f>
        <v>Y</v>
      </c>
      <c r="L61" s="50"/>
    </row>
    <row r="62" spans="1:12" ht="15.75" x14ac:dyDescent="0.25">
      <c r="A62" s="20" t="s">
        <v>76</v>
      </c>
      <c r="B62" s="13">
        <v>3.3333333333333335</v>
      </c>
      <c r="C62" s="13">
        <v>1.5275252316519463</v>
      </c>
      <c r="D62" s="13">
        <f>_xlfn.XLOOKUP(A62,Pivot!$M$4:$M$121,Pivot!$N$4:$N$121,"",0)</f>
        <v>4</v>
      </c>
      <c r="E62" s="13">
        <f>_xlfn.XLOOKUP(A62,Pivot!$M$4:$M$121,Pivot!$O$4:$O$121,"",0)</f>
        <v>1.6329931618554521</v>
      </c>
      <c r="F62" s="18">
        <f t="shared" si="0"/>
        <v>10.299352730471302</v>
      </c>
      <c r="G62" s="34">
        <f t="shared" si="1"/>
        <v>23.632686063804634</v>
      </c>
      <c r="H62" s="13">
        <f>tbl_ROP[[#This Row],[Stdev_Demand]]/tbl_ROP[[#This Row],[Avg_Demand]]</f>
        <v>0.45825756949558388</v>
      </c>
      <c r="I62" s="13">
        <f>tbl_ROP[[#This Row],[Stdev_LT]]/tbl_ROP[[#This Row],[Avg_LT]]</f>
        <v>0.40824829046386302</v>
      </c>
      <c r="J62" s="49">
        <v>116.32686063804634</v>
      </c>
      <c r="K62" s="13" t="str">
        <f>IF(tbl_ROP[[#This Row],[CV_Demand]]&lt;0.2,"X",IF(tbl_ROP[[#This Row],[CV_Demand]]&gt;0.5,"Z","Y"))</f>
        <v>Y</v>
      </c>
      <c r="L62" s="50"/>
    </row>
    <row r="63" spans="1:12" ht="15.75" x14ac:dyDescent="0.25">
      <c r="A63" s="20" t="s">
        <v>183</v>
      </c>
      <c r="B63" s="13">
        <v>1.3508771929824561</v>
      </c>
      <c r="C63" s="13">
        <v>0.6121165875811404</v>
      </c>
      <c r="D63" s="13">
        <f>_xlfn.XLOOKUP(A63,Pivot!$M$4:$M$121,Pivot!$N$4:$N$121,"",0)</f>
        <v>3.7402597402597402</v>
      </c>
      <c r="E63" s="13">
        <f>_xlfn.XLOOKUP(A63,Pivot!$M$4:$M$121,Pivot!$O$4:$O$121,"",0)</f>
        <v>1.5424058224478356</v>
      </c>
      <c r="F63" s="18">
        <f t="shared" si="0"/>
        <v>3.9540893228727207</v>
      </c>
      <c r="G63" s="34">
        <f t="shared" si="1"/>
        <v>9.0067209018200884</v>
      </c>
      <c r="H63" s="13">
        <f>tbl_ROP[[#This Row],[Stdev_Demand]]/tbl_ROP[[#This Row],[Avg_Demand]]</f>
        <v>0.45312526613149356</v>
      </c>
      <c r="I63" s="13">
        <f>tbl_ROP[[#This Row],[Stdev_LT]]/tbl_ROP[[#This Row],[Avg_LT]]</f>
        <v>0.41237933447390052</v>
      </c>
      <c r="J63" s="49">
        <v>24.82307819331097</v>
      </c>
      <c r="K63" s="13" t="str">
        <f>IF(tbl_ROP[[#This Row],[CV_Demand]]&lt;0.2,"X",IF(tbl_ROP[[#This Row],[CV_Demand]]&gt;0.5,"Z","Y"))</f>
        <v>Y</v>
      </c>
      <c r="L63" s="50"/>
    </row>
    <row r="64" spans="1:12" ht="15.75" x14ac:dyDescent="0.25">
      <c r="A64" s="20" t="s">
        <v>110</v>
      </c>
      <c r="B64" s="13">
        <v>1.75</v>
      </c>
      <c r="C64" s="13">
        <v>1.1254628677422756</v>
      </c>
      <c r="D64" s="13">
        <f>_xlfn.XLOOKUP(A64,Pivot!$M$4:$M$121,Pivot!$N$4:$N$121,"",0)</f>
        <v>3.0714285714285716</v>
      </c>
      <c r="E64" s="13">
        <f>_xlfn.XLOOKUP(A64,Pivot!$M$4:$M$121,Pivot!$O$4:$O$121,"",0)</f>
        <v>1.2450962012087858</v>
      </c>
      <c r="F64" s="18">
        <f t="shared" si="0"/>
        <v>4.8494736152739391</v>
      </c>
      <c r="G64" s="34">
        <f t="shared" si="1"/>
        <v>10.22447361527394</v>
      </c>
      <c r="H64" s="13">
        <f>tbl_ROP[[#This Row],[Stdev_Demand]]/tbl_ROP[[#This Row],[Avg_Demand]]</f>
        <v>0.64312163870987171</v>
      </c>
      <c r="I64" s="13">
        <f>tbl_ROP[[#This Row],[Stdev_LT]]/tbl_ROP[[#This Row],[Avg_LT]]</f>
        <v>0.40538015853309306</v>
      </c>
      <c r="J64" s="49">
        <v>24.772894461095756</v>
      </c>
      <c r="K64" s="13" t="str">
        <f>IF(tbl_ROP[[#This Row],[CV_Demand]]&lt;0.2,"X",IF(tbl_ROP[[#This Row],[CV_Demand]]&gt;0.5,"Z","Y"))</f>
        <v>Z</v>
      </c>
      <c r="L64" s="50"/>
    </row>
    <row r="65" spans="1:12" ht="15.75" x14ac:dyDescent="0.25">
      <c r="A65" s="20" t="s">
        <v>128</v>
      </c>
      <c r="B65" s="13">
        <v>1.1454545454545455</v>
      </c>
      <c r="C65" s="13">
        <v>0.40451991747794541</v>
      </c>
      <c r="D65" s="13">
        <f>_xlfn.XLOOKUP(A65,Pivot!$M$4:$M$121,Pivot!$N$4:$N$121,"",0)</f>
        <v>3.3968253968253967</v>
      </c>
      <c r="E65" s="13">
        <f>_xlfn.XLOOKUP(A65,Pivot!$M$4:$M$121,Pivot!$O$4:$O$121,"",0)</f>
        <v>1.591709190286144</v>
      </c>
      <c r="F65" s="18">
        <f t="shared" si="0"/>
        <v>3.2501288170146334</v>
      </c>
      <c r="G65" s="34">
        <f t="shared" si="1"/>
        <v>7.1410379079237245</v>
      </c>
      <c r="H65" s="13">
        <f>tbl_ROP[[#This Row],[Stdev_Demand]]/tbl_ROP[[#This Row],[Avg_Demand]]</f>
        <v>0.35315230890931743</v>
      </c>
      <c r="I65" s="13">
        <f>tbl_ROP[[#This Row],[Stdev_LT]]/tbl_ROP[[#This Row],[Avg_LT]]</f>
        <v>0.46858728499078073</v>
      </c>
      <c r="J65" s="49">
        <v>33.142068444040795</v>
      </c>
      <c r="K65" s="13" t="str">
        <f>IF(tbl_ROP[[#This Row],[CV_Demand]]&lt;0.2,"X",IF(tbl_ROP[[#This Row],[CV_Demand]]&gt;0.5,"Z","Y"))</f>
        <v>Y</v>
      </c>
      <c r="L65" s="50"/>
    </row>
    <row r="66" spans="1:12" ht="15.75" x14ac:dyDescent="0.25">
      <c r="A66" s="20" t="s">
        <v>85</v>
      </c>
      <c r="B66" s="13">
        <v>31.778181818181817</v>
      </c>
      <c r="C66" s="13">
        <v>11.179926793387679</v>
      </c>
      <c r="D66" s="13">
        <f>_xlfn.XLOOKUP(A66,Pivot!$M$4:$M$121,Pivot!$N$4:$N$121,"",0)</f>
        <v>3.5036420395421435</v>
      </c>
      <c r="E66" s="13">
        <f>_xlfn.XLOOKUP(A66,Pivot!$M$4:$M$121,Pivot!$O$4:$O$121,"",0)</f>
        <v>1.621198030144396</v>
      </c>
      <c r="F66" s="18">
        <f t="shared" si="0"/>
        <v>91.751009181678597</v>
      </c>
      <c r="G66" s="34">
        <f t="shared" si="1"/>
        <v>203.09038294007422</v>
      </c>
      <c r="H66" s="13">
        <f>tbl_ROP[[#This Row],[Stdev_Demand]]/tbl_ROP[[#This Row],[Avg_Demand]]</f>
        <v>0.35181140498702507</v>
      </c>
      <c r="I66" s="13">
        <f>tbl_ROP[[#This Row],[Stdev_LT]]/tbl_ROP[[#This Row],[Avg_LT]]</f>
        <v>0.46271794088766399</v>
      </c>
      <c r="J66" s="49">
        <v>203.09038294007422</v>
      </c>
      <c r="K66" s="13" t="str">
        <f>IF(tbl_ROP[[#This Row],[CV_Demand]]&lt;0.2,"X",IF(tbl_ROP[[#This Row],[CV_Demand]]&gt;0.5,"Z","Y"))</f>
        <v>Y</v>
      </c>
      <c r="L66" s="50"/>
    </row>
    <row r="67" spans="1:12" ht="15.75" x14ac:dyDescent="0.25">
      <c r="A67" s="20" t="s">
        <v>228</v>
      </c>
      <c r="B67" s="13">
        <v>3.7941176470588234</v>
      </c>
      <c r="C67" s="13">
        <v>2.1002079516765013</v>
      </c>
      <c r="D67" s="13">
        <f>_xlfn.XLOOKUP(A67,Pivot!$M$4:$M$121,Pivot!$N$4:$N$121,"",0)</f>
        <v>3.5121951219512195</v>
      </c>
      <c r="E67" s="13">
        <f>_xlfn.XLOOKUP(A67,Pivot!$M$4:$M$121,Pivot!$O$4:$O$121,"",0)</f>
        <v>1.5830658738585739</v>
      </c>
      <c r="F67" s="18">
        <f t="shared" ref="F67:F119" si="2">1.65*SQRT((D67*C67^2)+(B67^2*E67^2))</f>
        <v>11.848786182746814</v>
      </c>
      <c r="G67" s="34">
        <f t="shared" ref="G67:G119" si="3">(B67*D67)+F67</f>
        <v>25.174467674855851</v>
      </c>
      <c r="H67" s="13">
        <f>tbl_ROP[[#This Row],[Stdev_Demand]]/tbl_ROP[[#This Row],[Avg_Demand]]</f>
        <v>0.5535431810620236</v>
      </c>
      <c r="I67" s="13">
        <f>tbl_ROP[[#This Row],[Stdev_LT]]/tbl_ROP[[#This Row],[Avg_LT]]</f>
        <v>0.45073403352917729</v>
      </c>
      <c r="J67" s="49">
        <v>119.96475713683036</v>
      </c>
      <c r="K67" s="13" t="str">
        <f>IF(tbl_ROP[[#This Row],[CV_Demand]]&lt;0.2,"X",IF(tbl_ROP[[#This Row],[CV_Demand]]&gt;0.5,"Z","Y"))</f>
        <v>Z</v>
      </c>
      <c r="L67" s="50"/>
    </row>
    <row r="68" spans="1:12" ht="15.75" x14ac:dyDescent="0.25">
      <c r="A68" s="20" t="s">
        <v>117</v>
      </c>
      <c r="B68" s="13">
        <v>3.5689655172413794</v>
      </c>
      <c r="C68" s="13">
        <v>2.2950141914900999</v>
      </c>
      <c r="D68" s="13">
        <f>_xlfn.XLOOKUP(A68,Pivot!$M$4:$M$121,Pivot!$N$4:$N$121,"",0)</f>
        <v>3.7857142857142856</v>
      </c>
      <c r="E68" s="13">
        <f>_xlfn.XLOOKUP(A68,Pivot!$M$4:$M$121,Pivot!$O$4:$O$121,"",0)</f>
        <v>1.4929093970864085</v>
      </c>
      <c r="F68" s="18">
        <f t="shared" si="2"/>
        <v>11.47062119074913</v>
      </c>
      <c r="G68" s="34">
        <f t="shared" si="3"/>
        <v>24.981704934591495</v>
      </c>
      <c r="H68" s="13">
        <f>tbl_ROP[[#This Row],[Stdev_Demand]]/tbl_ROP[[#This Row],[Avg_Demand]]</f>
        <v>0.64304745462041446</v>
      </c>
      <c r="I68" s="13">
        <f>tbl_ROP[[#This Row],[Stdev_LT]]/tbl_ROP[[#This Row],[Avg_LT]]</f>
        <v>0.39435342564546638</v>
      </c>
      <c r="J68" s="49">
        <v>93.805432079086273</v>
      </c>
      <c r="K68" s="13" t="str">
        <f>IF(tbl_ROP[[#This Row],[CV_Demand]]&lt;0.2,"X",IF(tbl_ROP[[#This Row],[CV_Demand]]&gt;0.5,"Z","Y"))</f>
        <v>Z</v>
      </c>
      <c r="L68" s="50"/>
    </row>
    <row r="69" spans="1:12" ht="15.75" x14ac:dyDescent="0.25">
      <c r="A69" s="20" t="s">
        <v>135</v>
      </c>
      <c r="B69" s="13">
        <v>1.1864406779661016</v>
      </c>
      <c r="C69" s="13">
        <v>0.43448646942094449</v>
      </c>
      <c r="D69" s="13">
        <f>_xlfn.XLOOKUP(A69,Pivot!$M$4:$M$121,Pivot!$N$4:$N$121,"",0)</f>
        <v>3.3142857142857145</v>
      </c>
      <c r="E69" s="13">
        <f>_xlfn.XLOOKUP(A69,Pivot!$M$4:$M$121,Pivot!$O$4:$O$121,"",0)</f>
        <v>1.57464380276622</v>
      </c>
      <c r="F69" s="18">
        <f t="shared" si="2"/>
        <v>3.3474743931319781</v>
      </c>
      <c r="G69" s="34">
        <f t="shared" si="3"/>
        <v>7.2796777829624872</v>
      </c>
      <c r="H69" s="13">
        <f>tbl_ROP[[#This Row],[Stdev_Demand]]/tbl_ROP[[#This Row],[Avg_Demand]]</f>
        <v>0.36621002422622467</v>
      </c>
      <c r="I69" s="13">
        <f>tbl_ROP[[#This Row],[Stdev_LT]]/tbl_ROP[[#This Row],[Avg_LT]]</f>
        <v>0.47510804393808359</v>
      </c>
      <c r="J69" s="49">
        <v>13.974626569226443</v>
      </c>
      <c r="K69" s="13" t="str">
        <f>IF(tbl_ROP[[#This Row],[CV_Demand]]&lt;0.2,"X",IF(tbl_ROP[[#This Row],[CV_Demand]]&gt;0.5,"Z","Y"))</f>
        <v>Y</v>
      </c>
      <c r="L69" s="50"/>
    </row>
    <row r="70" spans="1:12" ht="15.75" x14ac:dyDescent="0.25">
      <c r="A70" s="20" t="s">
        <v>175</v>
      </c>
      <c r="B70" s="13">
        <v>1.2083333333333333</v>
      </c>
      <c r="C70" s="13">
        <v>0.4104140790860577</v>
      </c>
      <c r="D70" s="13">
        <f>_xlfn.XLOOKUP(A70,Pivot!$M$4:$M$121,Pivot!$N$4:$N$121,"",0)</f>
        <v>3.1551724137931036</v>
      </c>
      <c r="E70" s="13">
        <f>_xlfn.XLOOKUP(A70,Pivot!$M$4:$M$121,Pivot!$O$4:$O$121,"",0)</f>
        <v>1.5982635768170521</v>
      </c>
      <c r="F70" s="18">
        <f t="shared" si="2"/>
        <v>3.4060115044210431</v>
      </c>
      <c r="G70" s="34">
        <f t="shared" si="3"/>
        <v>7.2185115044210431</v>
      </c>
      <c r="H70" s="13">
        <f>tbl_ROP[[#This Row],[Stdev_Demand]]/tbl_ROP[[#This Row],[Avg_Demand]]</f>
        <v>0.33965303096777194</v>
      </c>
      <c r="I70" s="13">
        <f>tbl_ROP[[#This Row],[Stdev_LT]]/tbl_ROP[[#This Row],[Avg_LT]]</f>
        <v>0.5065534833627815</v>
      </c>
      <c r="J70" s="49">
        <v>10.624523008842086</v>
      </c>
      <c r="K70" s="13" t="str">
        <f>IF(tbl_ROP[[#This Row],[CV_Demand]]&lt;0.2,"X",IF(tbl_ROP[[#This Row],[CV_Demand]]&gt;0.5,"Z","Y"))</f>
        <v>Y</v>
      </c>
      <c r="L70" s="50"/>
    </row>
    <row r="71" spans="1:12" ht="15.75" x14ac:dyDescent="0.25">
      <c r="A71" s="20" t="s">
        <v>150</v>
      </c>
      <c r="B71" s="13">
        <v>1.2878787878787878</v>
      </c>
      <c r="C71" s="13">
        <v>0.60166823250414514</v>
      </c>
      <c r="D71" s="13">
        <f>_xlfn.XLOOKUP(A71,Pivot!$M$4:$M$121,Pivot!$N$4:$N$121,"",0)</f>
        <v>3.4705882352941178</v>
      </c>
      <c r="E71" s="13">
        <f>_xlfn.XLOOKUP(A71,Pivot!$M$4:$M$121,Pivot!$O$4:$O$121,"",0)</f>
        <v>1.6445308731419688</v>
      </c>
      <c r="F71" s="18">
        <f t="shared" si="2"/>
        <v>3.9538450307725497</v>
      </c>
      <c r="G71" s="34">
        <f t="shared" si="3"/>
        <v>8.423542000469519</v>
      </c>
      <c r="H71" s="13">
        <f>tbl_ROP[[#This Row],[Stdev_Demand]]/tbl_ROP[[#This Row],[Avg_Demand]]</f>
        <v>0.46717768641498331</v>
      </c>
      <c r="I71" s="13">
        <f>tbl_ROP[[#This Row],[Stdev_LT]]/tbl_ROP[[#This Row],[Avg_LT]]</f>
        <v>0.47384787870192319</v>
      </c>
      <c r="J71" s="49">
        <v>36.10045721587737</v>
      </c>
      <c r="K71" s="13" t="str">
        <f>IF(tbl_ROP[[#This Row],[CV_Demand]]&lt;0.2,"X",IF(tbl_ROP[[#This Row],[CV_Demand]]&gt;0.5,"Z","Y"))</f>
        <v>Y</v>
      </c>
      <c r="L71" s="50"/>
    </row>
    <row r="72" spans="1:12" ht="15.75" x14ac:dyDescent="0.25">
      <c r="A72" s="20" t="s">
        <v>158</v>
      </c>
      <c r="B72" s="13">
        <v>1.2037037037037037</v>
      </c>
      <c r="C72" s="13">
        <v>0.56232769703612162</v>
      </c>
      <c r="D72" s="13">
        <f>_xlfn.XLOOKUP(A72,Pivot!$M$4:$M$121,Pivot!$N$4:$N$121,"",0)</f>
        <v>3.5692307692307694</v>
      </c>
      <c r="E72" s="13">
        <f>_xlfn.XLOOKUP(A72,Pivot!$M$4:$M$121,Pivot!$O$4:$O$121,"",0)</f>
        <v>1.6102137937362422</v>
      </c>
      <c r="F72" s="18">
        <f t="shared" si="2"/>
        <v>3.6469603007539488</v>
      </c>
      <c r="G72" s="34">
        <f t="shared" si="3"/>
        <v>7.9432565970502456</v>
      </c>
      <c r="H72" s="13">
        <f>tbl_ROP[[#This Row],[Stdev_Demand]]/tbl_ROP[[#This Row],[Avg_Demand]]</f>
        <v>0.46716454830693183</v>
      </c>
      <c r="I72" s="13">
        <f>tbl_ROP[[#This Row],[Stdev_LT]]/tbl_ROP[[#This Row],[Avg_LT]]</f>
        <v>0.45113748531403336</v>
      </c>
      <c r="J72" s="49">
        <v>11.590216897804194</v>
      </c>
      <c r="K72" s="13" t="str">
        <f>IF(tbl_ROP[[#This Row],[CV_Demand]]&lt;0.2,"X",IF(tbl_ROP[[#This Row],[CV_Demand]]&gt;0.5,"Z","Y"))</f>
        <v>Y</v>
      </c>
      <c r="L72" s="50"/>
    </row>
    <row r="73" spans="1:12" ht="15.75" x14ac:dyDescent="0.25">
      <c r="A73" s="20" t="s">
        <v>145</v>
      </c>
      <c r="B73" s="13">
        <v>4.1956521739130439</v>
      </c>
      <c r="C73" s="13">
        <v>2.1147058131873813</v>
      </c>
      <c r="D73" s="13">
        <f>_xlfn.XLOOKUP(A73,Pivot!$M$4:$M$121,Pivot!$N$4:$N$121,"",0)</f>
        <v>3.7301587301587302</v>
      </c>
      <c r="E73" s="13">
        <f>_xlfn.XLOOKUP(A73,Pivot!$M$4:$M$121,Pivot!$O$4:$O$121,"",0)</f>
        <v>1.6868213015700921</v>
      </c>
      <c r="F73" s="18">
        <f t="shared" si="2"/>
        <v>13.482589288886032</v>
      </c>
      <c r="G73" s="34">
        <f t="shared" si="3"/>
        <v>29.133037874117228</v>
      </c>
      <c r="H73" s="13">
        <f>tbl_ROP[[#This Row],[Stdev_Demand]]/tbl_ROP[[#This Row],[Avg_Demand]]</f>
        <v>0.5040231471845571</v>
      </c>
      <c r="I73" s="13">
        <f>tbl_ROP[[#This Row],[Stdev_LT]]/tbl_ROP[[#This Row],[Avg_LT]]</f>
        <v>0.45221166808049279</v>
      </c>
      <c r="J73" s="49">
        <v>96.545984318547397</v>
      </c>
      <c r="K73" s="13" t="str">
        <f>IF(tbl_ROP[[#This Row],[CV_Demand]]&lt;0.2,"X",IF(tbl_ROP[[#This Row],[CV_Demand]]&gt;0.5,"Z","Y"))</f>
        <v>Z</v>
      </c>
      <c r="L73" s="50"/>
    </row>
    <row r="74" spans="1:12" ht="15.75" x14ac:dyDescent="0.25">
      <c r="A74" s="20" t="s">
        <v>190</v>
      </c>
      <c r="B74" s="13">
        <v>3.2954545454545454</v>
      </c>
      <c r="C74" s="13">
        <v>2.1736214070397932</v>
      </c>
      <c r="D74" s="13">
        <f>_xlfn.XLOOKUP(A74,Pivot!$M$4:$M$121,Pivot!$N$4:$N$121,"",0)</f>
        <v>3.358490566037736</v>
      </c>
      <c r="E74" s="13">
        <f>_xlfn.XLOOKUP(A74,Pivot!$M$4:$M$121,Pivot!$O$4:$O$121,"",0)</f>
        <v>1.6536014265214889</v>
      </c>
      <c r="F74" s="18">
        <f t="shared" si="2"/>
        <v>11.137590521160242</v>
      </c>
      <c r="G74" s="34">
        <f t="shared" si="3"/>
        <v>22.205343522875509</v>
      </c>
      <c r="H74" s="13">
        <f>tbl_ROP[[#This Row],[Stdev_Demand]]/tbl_ROP[[#This Row],[Avg_Demand]]</f>
        <v>0.65958166834310972</v>
      </c>
      <c r="I74" s="13">
        <f>tbl_ROP[[#This Row],[Stdev_LT]]/tbl_ROP[[#This Row],[Avg_LT]]</f>
        <v>0.49236446969460063</v>
      </c>
      <c r="J74" s="49">
        <v>111.30606769215743</v>
      </c>
      <c r="K74" s="13" t="str">
        <f>IF(tbl_ROP[[#This Row],[CV_Demand]]&lt;0.2,"X",IF(tbl_ROP[[#This Row],[CV_Demand]]&gt;0.5,"Z","Y"))</f>
        <v>Z</v>
      </c>
      <c r="L74" s="50"/>
    </row>
    <row r="75" spans="1:12" ht="15.75" x14ac:dyDescent="0.25">
      <c r="A75" s="20" t="s">
        <v>237</v>
      </c>
      <c r="B75" s="13">
        <v>3.1176470588235294</v>
      </c>
      <c r="C75" s="13">
        <v>1.7882564029150976</v>
      </c>
      <c r="D75" s="13">
        <f>_xlfn.XLOOKUP(A75,Pivot!$M$4:$M$121,Pivot!$N$4:$N$121,"",0)</f>
        <v>3.4473684210526314</v>
      </c>
      <c r="E75" s="13">
        <f>_xlfn.XLOOKUP(A75,Pivot!$M$4:$M$121,Pivot!$O$4:$O$121,"",0)</f>
        <v>1.7036902462572339</v>
      </c>
      <c r="F75" s="18">
        <f t="shared" si="2"/>
        <v>10.335414695330385</v>
      </c>
      <c r="G75" s="34">
        <f t="shared" si="3"/>
        <v>21.083092713906236</v>
      </c>
      <c r="H75" s="13">
        <f>tbl_ROP[[#This Row],[Stdev_Demand]]/tbl_ROP[[#This Row],[Avg_Demand]]</f>
        <v>0.57359167640672937</v>
      </c>
      <c r="I75" s="13">
        <f>tbl_ROP[[#This Row],[Stdev_LT]]/tbl_ROP[[#This Row],[Avg_LT]]</f>
        <v>0.49420022410515185</v>
      </c>
      <c r="J75" s="49">
        <v>103.76641027654932</v>
      </c>
      <c r="K75" s="13" t="str">
        <f>IF(tbl_ROP[[#This Row],[CV_Demand]]&lt;0.2,"X",IF(tbl_ROP[[#This Row],[CV_Demand]]&gt;0.5,"Z","Y"))</f>
        <v>Z</v>
      </c>
      <c r="L75" s="50"/>
    </row>
    <row r="76" spans="1:12" ht="15.75" x14ac:dyDescent="0.25">
      <c r="A76" s="20" t="s">
        <v>140</v>
      </c>
      <c r="B76" s="13">
        <v>1.25</v>
      </c>
      <c r="C76" s="13">
        <v>0.54772255750516607</v>
      </c>
      <c r="D76" s="13">
        <f>_xlfn.XLOOKUP(A76,Pivot!$M$4:$M$121,Pivot!$N$4:$N$121,"",0)</f>
        <v>3.5571428571428569</v>
      </c>
      <c r="E76" s="13">
        <f>_xlfn.XLOOKUP(A76,Pivot!$M$4:$M$121,Pivot!$O$4:$O$121,"",0)</f>
        <v>1.7248038265743824</v>
      </c>
      <c r="F76" s="18">
        <f t="shared" si="2"/>
        <v>3.9446732869578067</v>
      </c>
      <c r="G76" s="34">
        <f t="shared" si="3"/>
        <v>8.3911018583863779</v>
      </c>
      <c r="H76" s="13">
        <f>tbl_ROP[[#This Row],[Stdev_Demand]]/tbl_ROP[[#This Row],[Avg_Demand]]</f>
        <v>0.43817804600413285</v>
      </c>
      <c r="I76" s="13">
        <f>tbl_ROP[[#This Row],[Stdev_LT]]/tbl_ROP[[#This Row],[Avg_LT]]</f>
        <v>0.48488460988034848</v>
      </c>
      <c r="J76" s="49">
        <v>28.114468293175413</v>
      </c>
      <c r="K76" s="13" t="str">
        <f>IF(tbl_ROP[[#This Row],[CV_Demand]]&lt;0.2,"X",IF(tbl_ROP[[#This Row],[CV_Demand]]&gt;0.5,"Z","Y"))</f>
        <v>Y</v>
      </c>
      <c r="L76" s="50"/>
    </row>
    <row r="77" spans="1:12" ht="15.75" x14ac:dyDescent="0.25">
      <c r="A77" s="20" t="s">
        <v>181</v>
      </c>
      <c r="B77" s="13">
        <v>1.2142857142857142</v>
      </c>
      <c r="C77" s="13">
        <v>0.49412128486419626</v>
      </c>
      <c r="D77" s="13">
        <f>_xlfn.XLOOKUP(A77,Pivot!$M$4:$M$121,Pivot!$N$4:$N$121,"",0)</f>
        <v>3.2647058823529411</v>
      </c>
      <c r="E77" s="13">
        <f>_xlfn.XLOOKUP(A77,Pivot!$M$4:$M$121,Pivot!$O$4:$O$121,"",0)</f>
        <v>1.3888430389466455</v>
      </c>
      <c r="F77" s="18">
        <f t="shared" si="2"/>
        <v>3.1485261137418523</v>
      </c>
      <c r="G77" s="34">
        <f t="shared" si="3"/>
        <v>7.1128118280275663</v>
      </c>
      <c r="H77" s="13">
        <f>tbl_ROP[[#This Row],[Stdev_Demand]]/tbl_ROP[[#This Row],[Avg_Demand]]</f>
        <v>0.40692341106463226</v>
      </c>
      <c r="I77" s="13">
        <f>tbl_ROP[[#This Row],[Stdev_LT]]/tbl_ROP[[#This Row],[Avg_LT]]</f>
        <v>0.42541138129897249</v>
      </c>
      <c r="J77" s="49">
        <v>16.558390169253123</v>
      </c>
      <c r="K77" s="13" t="str">
        <f>IF(tbl_ROP[[#This Row],[CV_Demand]]&lt;0.2,"X",IF(tbl_ROP[[#This Row],[CV_Demand]]&gt;0.5,"Z","Y"))</f>
        <v>Y</v>
      </c>
      <c r="L77" s="50"/>
    </row>
    <row r="78" spans="1:12" ht="15.75" x14ac:dyDescent="0.25">
      <c r="A78" s="20" t="s">
        <v>188</v>
      </c>
      <c r="B78" s="13">
        <v>3.9824561403508771</v>
      </c>
      <c r="C78" s="13">
        <v>2.8252131908822098</v>
      </c>
      <c r="D78" s="13">
        <f>_xlfn.XLOOKUP(A78,Pivot!$M$4:$M$121,Pivot!$N$4:$N$121,"",0)</f>
        <v>3.6849315068493151</v>
      </c>
      <c r="E78" s="13">
        <f>_xlfn.XLOOKUP(A78,Pivot!$M$4:$M$121,Pivot!$O$4:$O$121,"",0)</f>
        <v>1.5172774624376744</v>
      </c>
      <c r="F78" s="18">
        <f t="shared" si="2"/>
        <v>13.396962829461719</v>
      </c>
      <c r="G78" s="34">
        <f t="shared" si="3"/>
        <v>28.072040935686182</v>
      </c>
      <c r="H78" s="13">
        <f>tbl_ROP[[#This Row],[Stdev_Demand]]/tbl_ROP[[#This Row],[Avg_Demand]]</f>
        <v>0.70941476599244913</v>
      </c>
      <c r="I78" s="13">
        <f>tbl_ROP[[#This Row],[Stdev_LT]]/tbl_ROP[[#This Row],[Avg_LT]]</f>
        <v>0.41175187642360678</v>
      </c>
      <c r="J78" s="49">
        <v>81.659892253533059</v>
      </c>
      <c r="K78" s="13" t="str">
        <f>IF(tbl_ROP[[#This Row],[CV_Demand]]&lt;0.2,"X",IF(tbl_ROP[[#This Row],[CV_Demand]]&gt;0.5,"Z","Y"))</f>
        <v>Z</v>
      </c>
      <c r="L78" s="50"/>
    </row>
    <row r="79" spans="1:12" ht="15.75" x14ac:dyDescent="0.25">
      <c r="A79" s="20" t="s">
        <v>132</v>
      </c>
      <c r="B79" s="13">
        <v>1.2666666666666666</v>
      </c>
      <c r="C79" s="13">
        <v>0.5163977794943222</v>
      </c>
      <c r="D79" s="13">
        <f>_xlfn.XLOOKUP(A79,Pivot!$M$4:$M$121,Pivot!$N$4:$N$121,"",0)</f>
        <v>3.3026315789473686</v>
      </c>
      <c r="E79" s="13">
        <f>_xlfn.XLOOKUP(A79,Pivot!$M$4:$M$121,Pivot!$O$4:$O$121,"",0)</f>
        <v>1.6084753596049086</v>
      </c>
      <c r="F79" s="18">
        <f t="shared" si="2"/>
        <v>3.7011928067830313</v>
      </c>
      <c r="G79" s="34">
        <f t="shared" si="3"/>
        <v>7.8845261401163649</v>
      </c>
      <c r="H79" s="13">
        <f>tbl_ROP[[#This Row],[Stdev_Demand]]/tbl_ROP[[#This Row],[Avg_Demand]]</f>
        <v>0.40768245749551757</v>
      </c>
      <c r="I79" s="13">
        <f>tbl_ROP[[#This Row],[Stdev_LT]]/tbl_ROP[[#This Row],[Avg_LT]]</f>
        <v>0.4870283957369444</v>
      </c>
      <c r="J79" s="49">
        <v>30.091682980814554</v>
      </c>
      <c r="K79" s="13" t="str">
        <f>IF(tbl_ROP[[#This Row],[CV_Demand]]&lt;0.2,"X",IF(tbl_ROP[[#This Row],[CV_Demand]]&gt;0.5,"Z","Y"))</f>
        <v>Y</v>
      </c>
      <c r="L79" s="50"/>
    </row>
    <row r="80" spans="1:12" ht="15.75" x14ac:dyDescent="0.25">
      <c r="A80" s="20" t="s">
        <v>266</v>
      </c>
      <c r="B80" s="13">
        <v>3.1621621621621623</v>
      </c>
      <c r="C80" s="13">
        <v>2.2175250657923615</v>
      </c>
      <c r="D80" s="13">
        <f>_xlfn.XLOOKUP(A80,Pivot!$M$4:$M$121,Pivot!$N$4:$N$121,"",0)</f>
        <v>3.6136363636363638</v>
      </c>
      <c r="E80" s="13">
        <f>_xlfn.XLOOKUP(A80,Pivot!$M$4:$M$121,Pivot!$O$4:$O$121,"",0)</f>
        <v>1.4012603810110094</v>
      </c>
      <c r="F80" s="18">
        <f t="shared" si="2"/>
        <v>10.091153774113112</v>
      </c>
      <c r="G80" s="34">
        <f t="shared" si="3"/>
        <v>21.51805795101729</v>
      </c>
      <c r="H80" s="13">
        <f>tbl_ROP[[#This Row],[Stdev_Demand]]/tbl_ROP[[#This Row],[Avg_Demand]]</f>
        <v>0.70126861054972112</v>
      </c>
      <c r="I80" s="13">
        <f>tbl_ROP[[#This Row],[Stdev_LT]]/tbl_ROP[[#This Row],[Avg_LT]]</f>
        <v>0.38777016833009065</v>
      </c>
      <c r="J80" s="49">
        <v>102.24728814392218</v>
      </c>
      <c r="K80" s="13" t="str">
        <f>IF(tbl_ROP[[#This Row],[CV_Demand]]&lt;0.2,"X",IF(tbl_ROP[[#This Row],[CV_Demand]]&gt;0.5,"Z","Y"))</f>
        <v>Z</v>
      </c>
      <c r="L80" s="50"/>
    </row>
    <row r="81" spans="1:12" ht="15.75" x14ac:dyDescent="0.25">
      <c r="A81" s="20" t="s">
        <v>148</v>
      </c>
      <c r="B81" s="13">
        <v>3.6111111111111112</v>
      </c>
      <c r="C81" s="13">
        <v>2.2605448221793263</v>
      </c>
      <c r="D81" s="13">
        <f>_xlfn.XLOOKUP(A81,Pivot!$M$4:$M$121,Pivot!$N$4:$N$121,"",0)</f>
        <v>3.1818181818181817</v>
      </c>
      <c r="E81" s="13">
        <f>_xlfn.XLOOKUP(A81,Pivot!$M$4:$M$121,Pivot!$O$4:$O$121,"",0)</f>
        <v>1.6539843819287825</v>
      </c>
      <c r="F81" s="18">
        <f t="shared" si="2"/>
        <v>11.890616180192435</v>
      </c>
      <c r="G81" s="34">
        <f t="shared" si="3"/>
        <v>23.380515170091424</v>
      </c>
      <c r="H81" s="13">
        <f>tbl_ROP[[#This Row],[Stdev_Demand]]/tbl_ROP[[#This Row],[Avg_Demand]]</f>
        <v>0.62599702768042886</v>
      </c>
      <c r="I81" s="13">
        <f>tbl_ROP[[#This Row],[Stdev_LT]]/tbl_ROP[[#This Row],[Avg_LT]]</f>
        <v>0.51982366289190307</v>
      </c>
      <c r="J81" s="49">
        <v>130.39606079182334</v>
      </c>
      <c r="K81" s="13" t="str">
        <f>IF(tbl_ROP[[#This Row],[CV_Demand]]&lt;0.2,"X",IF(tbl_ROP[[#This Row],[CV_Demand]]&gt;0.5,"Z","Y"))</f>
        <v>Z</v>
      </c>
      <c r="L81" s="50"/>
    </row>
    <row r="82" spans="1:12" ht="15.75" x14ac:dyDescent="0.25">
      <c r="A82" s="20" t="s">
        <v>192</v>
      </c>
      <c r="B82" s="13">
        <v>1.2448979591836735</v>
      </c>
      <c r="C82" s="13">
        <v>0.43448303787844428</v>
      </c>
      <c r="D82" s="13">
        <f>_xlfn.XLOOKUP(A82,Pivot!$M$4:$M$121,Pivot!$N$4:$N$121,"",0)</f>
        <v>3.3442622950819674</v>
      </c>
      <c r="E82" s="13">
        <f>_xlfn.XLOOKUP(A82,Pivot!$M$4:$M$121,Pivot!$O$4:$O$121,"",0)</f>
        <v>1.5586879728545129</v>
      </c>
      <c r="F82" s="18">
        <f t="shared" si="2"/>
        <v>3.4596907878892726</v>
      </c>
      <c r="G82" s="34">
        <f t="shared" si="3"/>
        <v>7.6229560940117214</v>
      </c>
      <c r="H82" s="13">
        <f>tbl_ROP[[#This Row],[Stdev_Demand]]/tbl_ROP[[#This Row],[Avg_Demand]]</f>
        <v>0.34901096485317656</v>
      </c>
      <c r="I82" s="13">
        <f>tbl_ROP[[#This Row],[Stdev_LT]]/tbl_ROP[[#This Row],[Avg_LT]]</f>
        <v>0.466078266392771</v>
      </c>
      <c r="J82" s="49">
        <v>31.840791609236632</v>
      </c>
      <c r="K82" s="13" t="str">
        <f>IF(tbl_ROP[[#This Row],[CV_Demand]]&lt;0.2,"X",IF(tbl_ROP[[#This Row],[CV_Demand]]&gt;0.5,"Z","Y"))</f>
        <v>Y</v>
      </c>
      <c r="L82" s="50"/>
    </row>
    <row r="83" spans="1:12" ht="15.75" x14ac:dyDescent="0.25">
      <c r="A83" s="20" t="s">
        <v>99</v>
      </c>
      <c r="B83" s="13">
        <v>1.8888888888888888</v>
      </c>
      <c r="C83" s="13">
        <v>1.0786096109392207</v>
      </c>
      <c r="D83" s="13">
        <f>_xlfn.XLOOKUP(A83,Pivot!$M$4:$M$121,Pivot!$N$4:$N$121,"",0)</f>
        <v>3.7941176470588234</v>
      </c>
      <c r="E83" s="13">
        <f>_xlfn.XLOOKUP(A83,Pivot!$M$4:$M$121,Pivot!$O$4:$O$121,"",0)</f>
        <v>1.533058178830518</v>
      </c>
      <c r="F83" s="18">
        <f t="shared" si="2"/>
        <v>5.9031256993151207</v>
      </c>
      <c r="G83" s="34">
        <f t="shared" si="3"/>
        <v>13.069792365981787</v>
      </c>
      <c r="H83" s="13">
        <f>tbl_ROP[[#This Row],[Stdev_Demand]]/tbl_ROP[[#This Row],[Avg_Demand]]</f>
        <v>0.57102861755605805</v>
      </c>
      <c r="I83" s="13">
        <f>tbl_ROP[[#This Row],[Stdev_LT]]/tbl_ROP[[#This Row],[Avg_LT]]</f>
        <v>0.40406184558323732</v>
      </c>
      <c r="J83" s="49">
        <v>36.682295163242266</v>
      </c>
      <c r="K83" s="13" t="str">
        <f>IF(tbl_ROP[[#This Row],[CV_Demand]]&lt;0.2,"X",IF(tbl_ROP[[#This Row],[CV_Demand]]&gt;0.5,"Z","Y"))</f>
        <v>Z</v>
      </c>
      <c r="L83" s="50"/>
    </row>
    <row r="84" spans="1:12" ht="15.75" x14ac:dyDescent="0.25">
      <c r="A84" s="20" t="s">
        <v>219</v>
      </c>
      <c r="B84" s="13">
        <v>3.903225806451613</v>
      </c>
      <c r="C84" s="13">
        <v>2.440694419076634</v>
      </c>
      <c r="D84" s="13">
        <f>_xlfn.XLOOKUP(A84,Pivot!$M$4:$M$121,Pivot!$N$4:$N$121,"",0)</f>
        <v>3.0810810810810811</v>
      </c>
      <c r="E84" s="13">
        <f>_xlfn.XLOOKUP(A84,Pivot!$M$4:$M$121,Pivot!$O$4:$O$121,"",0)</f>
        <v>1.7381084606609052</v>
      </c>
      <c r="F84" s="18">
        <f t="shared" si="2"/>
        <v>13.239102854449639</v>
      </c>
      <c r="G84" s="34">
        <f t="shared" si="3"/>
        <v>25.265258041895152</v>
      </c>
      <c r="H84" s="13">
        <f>tbl_ROP[[#This Row],[Stdev_Demand]]/tbl_ROP[[#This Row],[Avg_Demand]]</f>
        <v>0.62530187596178222</v>
      </c>
      <c r="I84" s="13">
        <f>tbl_ROP[[#This Row],[Stdev_LT]]/tbl_ROP[[#This Row],[Avg_LT]]</f>
        <v>0.56412292144257448</v>
      </c>
      <c r="J84" s="49">
        <v>51.743463750794426</v>
      </c>
      <c r="K84" s="13" t="str">
        <f>IF(tbl_ROP[[#This Row],[CV_Demand]]&lt;0.2,"X",IF(tbl_ROP[[#This Row],[CV_Demand]]&gt;0.5,"Z","Y"))</f>
        <v>Z</v>
      </c>
      <c r="L84" s="50"/>
    </row>
    <row r="85" spans="1:12" ht="15.75" x14ac:dyDescent="0.25">
      <c r="A85" s="20" t="s">
        <v>143</v>
      </c>
      <c r="B85" s="13">
        <v>1.3170731707317074</v>
      </c>
      <c r="C85" s="13">
        <v>0.64957772399628599</v>
      </c>
      <c r="D85" s="13">
        <f>_xlfn.XLOOKUP(A85,Pivot!$M$4:$M$121,Pivot!$N$4:$N$121,"",0)</f>
        <v>3.7777777777777777</v>
      </c>
      <c r="E85" s="13">
        <f>_xlfn.XLOOKUP(A85,Pivot!$M$4:$M$121,Pivot!$O$4:$O$121,"",0)</f>
        <v>1.6672954788628436</v>
      </c>
      <c r="F85" s="18">
        <f t="shared" si="2"/>
        <v>4.1794975424143628</v>
      </c>
      <c r="G85" s="34">
        <f t="shared" si="3"/>
        <v>9.1551072985119237</v>
      </c>
      <c r="H85" s="13">
        <f>tbl_ROP[[#This Row],[Stdev_Demand]]/tbl_ROP[[#This Row],[Avg_Demand]]</f>
        <v>0.49319790155273563</v>
      </c>
      <c r="I85" s="13">
        <f>tbl_ROP[[#This Row],[Stdev_LT]]/tbl_ROP[[#This Row],[Avg_LT]]</f>
        <v>0.44134292087545862</v>
      </c>
      <c r="J85" s="49">
        <v>42.591087637826824</v>
      </c>
      <c r="K85" s="13" t="str">
        <f>IF(tbl_ROP[[#This Row],[CV_Demand]]&lt;0.2,"X",IF(tbl_ROP[[#This Row],[CV_Demand]]&gt;0.5,"Z","Y"))</f>
        <v>Y</v>
      </c>
      <c r="L85" s="50"/>
    </row>
    <row r="86" spans="1:12" ht="15.75" x14ac:dyDescent="0.25">
      <c r="A86" s="20" t="s">
        <v>270</v>
      </c>
      <c r="B86" s="13">
        <v>4.0333333333333332</v>
      </c>
      <c r="C86" s="13">
        <v>2.2966742571984735</v>
      </c>
      <c r="D86" s="13">
        <f>_xlfn.XLOOKUP(A86,Pivot!$M$4:$M$121,Pivot!$N$4:$N$121,"",0)</f>
        <v>3.8378378378378377</v>
      </c>
      <c r="E86" s="13">
        <f>_xlfn.XLOOKUP(A86,Pivot!$M$4:$M$121,Pivot!$O$4:$O$121,"",0)</f>
        <v>1.5548046235515947</v>
      </c>
      <c r="F86" s="18">
        <f t="shared" si="2"/>
        <v>12.734911337453715</v>
      </c>
      <c r="G86" s="34">
        <f t="shared" si="3"/>
        <v>28.214190616732992</v>
      </c>
      <c r="H86" s="13">
        <f>tbl_ROP[[#This Row],[Stdev_Demand]]/tbl_ROP[[#This Row],[Avg_Demand]]</f>
        <v>0.56942336955334061</v>
      </c>
      <c r="I86" s="13">
        <f>tbl_ROP[[#This Row],[Stdev_LT]]/tbl_ROP[[#This Row],[Avg_LT]]</f>
        <v>0.40512514839020425</v>
      </c>
      <c r="J86" s="49">
        <v>91.888747304001569</v>
      </c>
      <c r="K86" s="13" t="str">
        <f>IF(tbl_ROP[[#This Row],[CV_Demand]]&lt;0.2,"X",IF(tbl_ROP[[#This Row],[CV_Demand]]&gt;0.5,"Z","Y"))</f>
        <v>Z</v>
      </c>
      <c r="L86" s="50"/>
    </row>
    <row r="87" spans="1:12" ht="15.75" x14ac:dyDescent="0.25">
      <c r="A87" s="20" t="s">
        <v>120</v>
      </c>
      <c r="B87" s="13">
        <v>3.7142857142857144</v>
      </c>
      <c r="C87" s="13">
        <v>1.7654696590094991</v>
      </c>
      <c r="D87" s="13">
        <f>_xlfn.XLOOKUP(A87,Pivot!$M$4:$M$121,Pivot!$N$4:$N$121,"",0)</f>
        <v>3.3913043478260869</v>
      </c>
      <c r="E87" s="13">
        <f>_xlfn.XLOOKUP(A87,Pivot!$M$4:$M$121,Pivot!$O$4:$O$121,"",0)</f>
        <v>1.6289421983060033</v>
      </c>
      <c r="F87" s="18">
        <f t="shared" si="2"/>
        <v>11.333123931782193</v>
      </c>
      <c r="G87" s="34">
        <f t="shared" si="3"/>
        <v>23.92939722370766</v>
      </c>
      <c r="H87" s="13">
        <f>tbl_ROP[[#This Row],[Stdev_Demand]]/tbl_ROP[[#This Row],[Avg_Demand]]</f>
        <v>0.47531875434871129</v>
      </c>
      <c r="I87" s="13">
        <f>tbl_ROP[[#This Row],[Stdev_LT]]/tbl_ROP[[#This Row],[Avg_LT]]</f>
        <v>0.48032910975689841</v>
      </c>
      <c r="J87" s="49">
        <v>103.26126474618302</v>
      </c>
      <c r="K87" s="13" t="str">
        <f>IF(tbl_ROP[[#This Row],[CV_Demand]]&lt;0.2,"X",IF(tbl_ROP[[#This Row],[CV_Demand]]&gt;0.5,"Z","Y"))</f>
        <v>Y</v>
      </c>
      <c r="L87" s="50"/>
    </row>
    <row r="88" spans="1:12" ht="15.75" x14ac:dyDescent="0.25">
      <c r="A88" s="20" t="s">
        <v>280</v>
      </c>
      <c r="B88" s="13">
        <v>3.161290322580645</v>
      </c>
      <c r="C88" s="13">
        <v>2.2225626979315023</v>
      </c>
      <c r="D88" s="13">
        <f>_xlfn.XLOOKUP(A88,Pivot!$M$4:$M$121,Pivot!$N$4:$N$121,"",0)</f>
        <v>3.4</v>
      </c>
      <c r="E88" s="13">
        <f>_xlfn.XLOOKUP(A88,Pivot!$M$4:$M$121,Pivot!$O$4:$O$121,"",0)</f>
        <v>1.7012106415899304</v>
      </c>
      <c r="F88" s="18">
        <f t="shared" si="2"/>
        <v>11.15653522914497</v>
      </c>
      <c r="G88" s="34">
        <f t="shared" si="3"/>
        <v>21.904922325919163</v>
      </c>
      <c r="H88" s="13">
        <f>tbl_ROP[[#This Row],[Stdev_Demand]]/tbl_ROP[[#This Row],[Avg_Demand]]</f>
        <v>0.70305554730486297</v>
      </c>
      <c r="I88" s="13">
        <f>tbl_ROP[[#This Row],[Stdev_LT]]/tbl_ROP[[#This Row],[Avg_LT]]</f>
        <v>0.50035607105586188</v>
      </c>
      <c r="J88" s="49">
        <v>55.374528013354073</v>
      </c>
      <c r="K88" s="13" t="str">
        <f>IF(tbl_ROP[[#This Row],[CV_Demand]]&lt;0.2,"X",IF(tbl_ROP[[#This Row],[CV_Demand]]&gt;0.5,"Z","Y"))</f>
        <v>Z</v>
      </c>
      <c r="L88" s="50"/>
    </row>
    <row r="89" spans="1:12" ht="15.75" x14ac:dyDescent="0.25">
      <c r="A89" s="20" t="s">
        <v>137</v>
      </c>
      <c r="B89" s="13">
        <v>3.3818181818181818</v>
      </c>
      <c r="C89" s="13">
        <v>1.6831508051855109</v>
      </c>
      <c r="D89" s="13">
        <f>_xlfn.XLOOKUP(A89,Pivot!$M$4:$M$121,Pivot!$N$4:$N$121,"",0)</f>
        <v>3.6031746031746033</v>
      </c>
      <c r="E89" s="13">
        <f>_xlfn.XLOOKUP(A89,Pivot!$M$4:$M$121,Pivot!$O$4:$O$121,"",0)</f>
        <v>1.4977368145960126</v>
      </c>
      <c r="F89" s="18">
        <f t="shared" si="2"/>
        <v>9.8811103793066852</v>
      </c>
      <c r="G89" s="34">
        <f t="shared" si="3"/>
        <v>22.066391764588069</v>
      </c>
      <c r="H89" s="13">
        <f>tbl_ROP[[#This Row],[Stdev_Demand]]/tbl_ROP[[#This Row],[Avg_Demand]]</f>
        <v>0.49770588325378007</v>
      </c>
      <c r="I89" s="13">
        <f>tbl_ROP[[#This Row],[Stdev_LT]]/tbl_ROP[[#This Row],[Avg_LT]]</f>
        <v>0.41567145074691098</v>
      </c>
      <c r="J89" s="49">
        <v>91.234164419734867</v>
      </c>
      <c r="K89" s="13" t="str">
        <f>IF(tbl_ROP[[#This Row],[CV_Demand]]&lt;0.2,"X",IF(tbl_ROP[[#This Row],[CV_Demand]]&gt;0.5,"Z","Y"))</f>
        <v>Y</v>
      </c>
      <c r="L89" s="50"/>
    </row>
    <row r="90" spans="1:12" ht="15.75" x14ac:dyDescent="0.25">
      <c r="A90" s="20" t="s">
        <v>177</v>
      </c>
      <c r="B90" s="13">
        <v>1.2264150943396226</v>
      </c>
      <c r="C90" s="13">
        <v>0.42251579096399838</v>
      </c>
      <c r="D90" s="13">
        <f>_xlfn.XLOOKUP(A90,Pivot!$M$4:$M$121,Pivot!$N$4:$N$121,"",0)</f>
        <v>3.5846153846153848</v>
      </c>
      <c r="E90" s="13">
        <f>_xlfn.XLOOKUP(A90,Pivot!$M$4:$M$121,Pivot!$O$4:$O$121,"",0)</f>
        <v>1.7037853783222272</v>
      </c>
      <c r="F90" s="18">
        <f t="shared" si="2"/>
        <v>3.6917751199561333</v>
      </c>
      <c r="G90" s="34">
        <f t="shared" si="3"/>
        <v>8.0880015350504735</v>
      </c>
      <c r="H90" s="13">
        <f>tbl_ROP[[#This Row],[Stdev_Demand]]/tbl_ROP[[#This Row],[Avg_Demand]]</f>
        <v>0.34451287570910638</v>
      </c>
      <c r="I90" s="13">
        <f>tbl_ROP[[#This Row],[Stdev_LT]]/tbl_ROP[[#This Row],[Avg_LT]]</f>
        <v>0.47530493386671574</v>
      </c>
      <c r="J90" s="49">
        <v>8.0880015350504735</v>
      </c>
      <c r="K90" s="13" t="str">
        <f>IF(tbl_ROP[[#This Row],[CV_Demand]]&lt;0.2,"X",IF(tbl_ROP[[#This Row],[CV_Demand]]&gt;0.5,"Z","Y"))</f>
        <v>Y</v>
      </c>
      <c r="L90" s="50"/>
    </row>
    <row r="91" spans="1:12" ht="15.75" x14ac:dyDescent="0.25">
      <c r="A91" s="20" t="s">
        <v>241</v>
      </c>
      <c r="B91" s="13">
        <v>3.4166666666666665</v>
      </c>
      <c r="C91" s="13">
        <v>1.5560940111151933</v>
      </c>
      <c r="D91" s="13">
        <f>_xlfn.XLOOKUP(A91,Pivot!$M$4:$M$121,Pivot!$N$4:$N$121,"",0)</f>
        <v>3.6666666666666665</v>
      </c>
      <c r="E91" s="13">
        <f>_xlfn.XLOOKUP(A91,Pivot!$M$4:$M$121,Pivot!$O$4:$O$121,"",0)</f>
        <v>2.0174675805564983</v>
      </c>
      <c r="F91" s="18">
        <f t="shared" si="2"/>
        <v>12.390633956222446</v>
      </c>
      <c r="G91" s="34">
        <f t="shared" si="3"/>
        <v>24.918411734000223</v>
      </c>
      <c r="H91" s="13">
        <f>tbl_ROP[[#This Row],[Stdev_Demand]]/tbl_ROP[[#This Row],[Avg_Demand]]</f>
        <v>0.45544214959469076</v>
      </c>
      <c r="I91" s="13">
        <f>tbl_ROP[[#This Row],[Stdev_LT]]/tbl_ROP[[#This Row],[Avg_LT]]</f>
        <v>0.55021843106086321</v>
      </c>
      <c r="J91" s="49">
        <v>74.480947558890009</v>
      </c>
      <c r="K91" s="13" t="str">
        <f>IF(tbl_ROP[[#This Row],[CV_Demand]]&lt;0.2,"X",IF(tbl_ROP[[#This Row],[CV_Demand]]&gt;0.5,"Z","Y"))</f>
        <v>Y</v>
      </c>
      <c r="L91" s="50"/>
    </row>
    <row r="92" spans="1:12" ht="15.75" x14ac:dyDescent="0.25">
      <c r="A92" s="20" t="s">
        <v>247</v>
      </c>
      <c r="B92" s="13">
        <v>2.6666666666666665</v>
      </c>
      <c r="C92" s="13">
        <v>1.7681732894739688</v>
      </c>
      <c r="D92" s="13">
        <f>_xlfn.XLOOKUP(A92,Pivot!$M$4:$M$121,Pivot!$N$4:$N$121,"",0)</f>
        <v>3.9696969696969697</v>
      </c>
      <c r="E92" s="13">
        <f>_xlfn.XLOOKUP(A92,Pivot!$M$4:$M$121,Pivot!$O$4:$O$121,"",0)</f>
        <v>1.7763172662289333</v>
      </c>
      <c r="F92" s="18">
        <f t="shared" si="2"/>
        <v>9.740412321042065</v>
      </c>
      <c r="G92" s="34">
        <f t="shared" si="3"/>
        <v>20.32627090690065</v>
      </c>
      <c r="H92" s="13">
        <f>tbl_ROP[[#This Row],[Stdev_Demand]]/tbl_ROP[[#This Row],[Avg_Demand]]</f>
        <v>0.66306498355273835</v>
      </c>
      <c r="I92" s="13">
        <f>tbl_ROP[[#This Row],[Stdev_LT]]/tbl_ROP[[#This Row],[Avg_LT]]</f>
        <v>0.44746923500423508</v>
      </c>
      <c r="J92" s="49">
        <v>88.509157154195108</v>
      </c>
      <c r="K92" s="13" t="str">
        <f>IF(tbl_ROP[[#This Row],[CV_Demand]]&lt;0.2,"X",IF(tbl_ROP[[#This Row],[CV_Demand]]&gt;0.5,"Z","Y"))</f>
        <v>Z</v>
      </c>
      <c r="L92" s="50"/>
    </row>
    <row r="93" spans="1:12" ht="15.75" x14ac:dyDescent="0.25">
      <c r="A93" s="20" t="s">
        <v>243</v>
      </c>
      <c r="B93" s="13">
        <v>3.5806451612903225</v>
      </c>
      <c r="C93" s="13">
        <v>1.8398223383139851</v>
      </c>
      <c r="D93" s="13">
        <f>_xlfn.XLOOKUP(A93,Pivot!$M$4:$M$121,Pivot!$N$4:$N$121,"",0)</f>
        <v>3.4736842105263159</v>
      </c>
      <c r="E93" s="13">
        <f>_xlfn.XLOOKUP(A93,Pivot!$M$4:$M$121,Pivot!$O$4:$O$121,"",0)</f>
        <v>1.8119250939899365</v>
      </c>
      <c r="F93" s="18">
        <f t="shared" si="2"/>
        <v>12.10818661660613</v>
      </c>
      <c r="G93" s="34">
        <f t="shared" si="3"/>
        <v>24.546217176877775</v>
      </c>
      <c r="H93" s="13">
        <f>tbl_ROP[[#This Row],[Stdev_Demand]]/tbl_ROP[[#This Row],[Avg_Demand]]</f>
        <v>0.51382425664624809</v>
      </c>
      <c r="I93" s="13">
        <f>tbl_ROP[[#This Row],[Stdev_LT]]/tbl_ROP[[#This Row],[Avg_LT]]</f>
        <v>0.52161479978498171</v>
      </c>
      <c r="J93" s="49">
        <v>60.870777026696167</v>
      </c>
      <c r="K93" s="13" t="str">
        <f>IF(tbl_ROP[[#This Row],[CV_Demand]]&lt;0.2,"X",IF(tbl_ROP[[#This Row],[CV_Demand]]&gt;0.5,"Z","Y"))</f>
        <v>Z</v>
      </c>
      <c r="L93" s="50"/>
    </row>
    <row r="94" spans="1:12" ht="15.75" x14ac:dyDescent="0.25">
      <c r="A94" s="20" t="s">
        <v>264</v>
      </c>
      <c r="B94" s="13">
        <v>3.8</v>
      </c>
      <c r="C94" s="13">
        <v>2.0409598823542101</v>
      </c>
      <c r="D94" s="13">
        <f>_xlfn.XLOOKUP(A94,Pivot!$M$4:$M$121,Pivot!$N$4:$N$121,"",0)</f>
        <v>3.2857142857142856</v>
      </c>
      <c r="E94" s="13">
        <f>_xlfn.XLOOKUP(A94,Pivot!$M$4:$M$121,Pivot!$O$4:$O$121,"",0)</f>
        <v>1.5448477665610745</v>
      </c>
      <c r="F94" s="18">
        <f t="shared" si="2"/>
        <v>11.449210566765915</v>
      </c>
      <c r="G94" s="34">
        <f t="shared" si="3"/>
        <v>23.934924852480201</v>
      </c>
      <c r="H94" s="13">
        <f>tbl_ROP[[#This Row],[Stdev_Demand]]/tbl_ROP[[#This Row],[Avg_Demand]]</f>
        <v>0.53709470588268693</v>
      </c>
      <c r="I94" s="13">
        <f>tbl_ROP[[#This Row],[Stdev_LT]]/tbl_ROP[[#This Row],[Avg_LT]]</f>
        <v>0.47017105938815312</v>
      </c>
      <c r="J94" s="49">
        <v>104.0793988198416</v>
      </c>
      <c r="K94" s="13" t="str">
        <f>IF(tbl_ROP[[#This Row],[CV_Demand]]&lt;0.2,"X",IF(tbl_ROP[[#This Row],[CV_Demand]]&gt;0.5,"Z","Y"))</f>
        <v>Z</v>
      </c>
      <c r="L94" s="50"/>
    </row>
    <row r="95" spans="1:12" ht="15.75" x14ac:dyDescent="0.25">
      <c r="A95" s="20" t="s">
        <v>221</v>
      </c>
      <c r="B95" s="13">
        <v>3.78125</v>
      </c>
      <c r="C95" s="13">
        <v>1.963117583121625</v>
      </c>
      <c r="D95" s="13">
        <f>_xlfn.XLOOKUP(A95,Pivot!$M$4:$M$121,Pivot!$N$4:$N$121,"",0)</f>
        <v>3.6923076923076925</v>
      </c>
      <c r="E95" s="13">
        <f>_xlfn.XLOOKUP(A95,Pivot!$M$4:$M$121,Pivot!$O$4:$O$121,"",0)</f>
        <v>1.7037705268307597</v>
      </c>
      <c r="F95" s="18">
        <f t="shared" si="2"/>
        <v>12.318089149958054</v>
      </c>
      <c r="G95" s="34">
        <f t="shared" si="3"/>
        <v>26.279627611496515</v>
      </c>
      <c r="H95" s="13">
        <f>tbl_ROP[[#This Row],[Stdev_Demand]]/tbl_ROP[[#This Row],[Avg_Demand]]</f>
        <v>0.51917159223051235</v>
      </c>
      <c r="I95" s="13">
        <f>tbl_ROP[[#This Row],[Stdev_LT]]/tbl_ROP[[#This Row],[Avg_LT]]</f>
        <v>0.46143785101666407</v>
      </c>
      <c r="J95" s="49">
        <v>137.14242996111901</v>
      </c>
      <c r="K95" s="13" t="str">
        <f>IF(tbl_ROP[[#This Row],[CV_Demand]]&lt;0.2,"X",IF(tbl_ROP[[#This Row],[CV_Demand]]&gt;0.5,"Z","Y"))</f>
        <v>Z</v>
      </c>
      <c r="L95" s="50"/>
    </row>
    <row r="96" spans="1:12" ht="15.75" x14ac:dyDescent="0.25">
      <c r="A96" s="20" t="s">
        <v>282</v>
      </c>
      <c r="B96" s="13">
        <v>3.5151515151515151</v>
      </c>
      <c r="C96" s="13">
        <v>2.5753787600226414</v>
      </c>
      <c r="D96" s="13">
        <f>_xlfn.XLOOKUP(A96,Pivot!$M$4:$M$121,Pivot!$N$4:$N$121,"",0)</f>
        <v>3.4390243902439024</v>
      </c>
      <c r="E96" s="13">
        <f>_xlfn.XLOOKUP(A96,Pivot!$M$4:$M$121,Pivot!$O$4:$O$121,"",0)</f>
        <v>1.3792893185949946</v>
      </c>
      <c r="F96" s="18">
        <f t="shared" si="2"/>
        <v>11.229299043671208</v>
      </c>
      <c r="G96" s="34">
        <f t="shared" si="3"/>
        <v>23.317990839680078</v>
      </c>
      <c r="H96" s="13">
        <f>tbl_ROP[[#This Row],[Stdev_Demand]]/tbl_ROP[[#This Row],[Avg_Demand]]</f>
        <v>0.73265085414437214</v>
      </c>
      <c r="I96" s="13">
        <f>tbl_ROP[[#This Row],[Stdev_LT]]/tbl_ROP[[#This Row],[Avg_LT]]</f>
        <v>0.40106994370492749</v>
      </c>
      <c r="J96" s="49">
        <v>124.38168223272095</v>
      </c>
      <c r="K96" s="13" t="str">
        <f>IF(tbl_ROP[[#This Row],[CV_Demand]]&lt;0.2,"X",IF(tbl_ROP[[#This Row],[CV_Demand]]&gt;0.5,"Z","Y"))</f>
        <v>Z</v>
      </c>
      <c r="L96" s="50"/>
    </row>
    <row r="97" spans="1:12" ht="15.75" x14ac:dyDescent="0.25">
      <c r="A97" s="20" t="s">
        <v>253</v>
      </c>
      <c r="B97" s="13">
        <v>3.5</v>
      </c>
      <c r="C97" s="13">
        <v>2.1552636243212988</v>
      </c>
      <c r="D97" s="13">
        <f>_xlfn.XLOOKUP(A97,Pivot!$M$4:$M$121,Pivot!$N$4:$N$121,"",0)</f>
        <v>3.2749999999999999</v>
      </c>
      <c r="E97" s="13">
        <f>_xlfn.XLOOKUP(A97,Pivot!$M$4:$M$121,Pivot!$O$4:$O$121,"",0)</f>
        <v>1.7539333086756896</v>
      </c>
      <c r="F97" s="18">
        <f t="shared" si="2"/>
        <v>12.000544075949078</v>
      </c>
      <c r="G97" s="34">
        <f t="shared" si="3"/>
        <v>23.463044075949078</v>
      </c>
      <c r="H97" s="13">
        <f>tbl_ROP[[#This Row],[Stdev_Demand]]/tbl_ROP[[#This Row],[Avg_Demand]]</f>
        <v>0.61578960694894247</v>
      </c>
      <c r="I97" s="13">
        <f>tbl_ROP[[#This Row],[Stdev_LT]]/tbl_ROP[[#This Row],[Avg_LT]]</f>
        <v>0.53555215532082123</v>
      </c>
      <c r="J97" s="49">
        <v>107.46685260759263</v>
      </c>
      <c r="K97" s="13" t="str">
        <f>IF(tbl_ROP[[#This Row],[CV_Demand]]&lt;0.2,"X",IF(tbl_ROP[[#This Row],[CV_Demand]]&gt;0.5,"Z","Y"))</f>
        <v>Z</v>
      </c>
      <c r="L97" s="50"/>
    </row>
    <row r="98" spans="1:12" ht="15.75" x14ac:dyDescent="0.25">
      <c r="A98" s="20" t="s">
        <v>202</v>
      </c>
      <c r="B98" s="13">
        <v>3.3243243243243241</v>
      </c>
      <c r="C98" s="13">
        <v>2.0007506098969468</v>
      </c>
      <c r="D98" s="13">
        <f>_xlfn.XLOOKUP(A98,Pivot!$M$4:$M$121,Pivot!$N$4:$N$121,"",0)</f>
        <v>3.4651162790697674</v>
      </c>
      <c r="E98" s="13">
        <f>_xlfn.XLOOKUP(A98,Pivot!$M$4:$M$121,Pivot!$O$4:$O$121,"",0)</f>
        <v>1.5637080047926117</v>
      </c>
      <c r="F98" s="18">
        <f t="shared" si="2"/>
        <v>10.551347934459438</v>
      </c>
      <c r="G98" s="34">
        <f t="shared" si="3"/>
        <v>22.07051826758326</v>
      </c>
      <c r="H98" s="13">
        <f>tbl_ROP[[#This Row],[Stdev_Demand]]/tbl_ROP[[#This Row],[Avg_Demand]]</f>
        <v>0.60185180948119543</v>
      </c>
      <c r="I98" s="13">
        <f>tbl_ROP[[#This Row],[Stdev_LT]]/tbl_ROP[[#This Row],[Avg_LT]]</f>
        <v>0.45127143762471345</v>
      </c>
      <c r="J98" s="49">
        <v>22.07051826758326</v>
      </c>
      <c r="K98" s="13" t="str">
        <f>IF(tbl_ROP[[#This Row],[CV_Demand]]&lt;0.2,"X",IF(tbl_ROP[[#This Row],[CV_Demand]]&gt;0.5,"Z","Y"))</f>
        <v>Z</v>
      </c>
      <c r="L98" s="50"/>
    </row>
    <row r="99" spans="1:12" ht="15.75" x14ac:dyDescent="0.25">
      <c r="A99" s="20" t="s">
        <v>232</v>
      </c>
      <c r="B99" s="13">
        <v>3.5555555555555554</v>
      </c>
      <c r="C99" s="13">
        <v>1.731134136000269</v>
      </c>
      <c r="D99" s="13">
        <f>_xlfn.XLOOKUP(A99,Pivot!$M$4:$M$121,Pivot!$N$4:$N$121,"",0)</f>
        <v>3.3809523809523809</v>
      </c>
      <c r="E99" s="13">
        <f>_xlfn.XLOOKUP(A99,Pivot!$M$4:$M$121,Pivot!$O$4:$O$121,"",0)</f>
        <v>1.4808102751020644</v>
      </c>
      <c r="F99" s="18">
        <f t="shared" si="2"/>
        <v>10.151649058884576</v>
      </c>
      <c r="G99" s="34">
        <f t="shared" si="3"/>
        <v>22.172813080048599</v>
      </c>
      <c r="H99" s="13">
        <f>tbl_ROP[[#This Row],[Stdev_Demand]]/tbl_ROP[[#This Row],[Avg_Demand]]</f>
        <v>0.48688147575007568</v>
      </c>
      <c r="I99" s="13">
        <f>tbl_ROP[[#This Row],[Stdev_LT]]/tbl_ROP[[#This Row],[Avg_LT]]</f>
        <v>0.43798613770624439</v>
      </c>
      <c r="J99" s="49">
        <v>103.38600555112521</v>
      </c>
      <c r="K99" s="13" t="str">
        <f>IF(tbl_ROP[[#This Row],[CV_Demand]]&lt;0.2,"X",IF(tbl_ROP[[#This Row],[CV_Demand]]&gt;0.5,"Z","Y"))</f>
        <v>Y</v>
      </c>
      <c r="L99" s="50"/>
    </row>
    <row r="100" spans="1:12" ht="15.75" x14ac:dyDescent="0.25">
      <c r="A100" s="20" t="s">
        <v>288</v>
      </c>
      <c r="B100" s="13">
        <v>3.9</v>
      </c>
      <c r="C100" s="13">
        <v>1.7684982914598903</v>
      </c>
      <c r="D100" s="13">
        <f>_xlfn.XLOOKUP(A100,Pivot!$M$4:$M$121,Pivot!$N$4:$N$121,"",0)</f>
        <v>4.1714285714285717</v>
      </c>
      <c r="E100" s="13">
        <f>_xlfn.XLOOKUP(A100,Pivot!$M$4:$M$121,Pivot!$O$4:$O$121,"",0)</f>
        <v>1.6713100582849278</v>
      </c>
      <c r="F100" s="18">
        <f t="shared" si="2"/>
        <v>12.295794061837858</v>
      </c>
      <c r="G100" s="34">
        <f t="shared" si="3"/>
        <v>28.564365490409287</v>
      </c>
      <c r="H100" s="13">
        <f>tbl_ROP[[#This Row],[Stdev_Demand]]/tbl_ROP[[#This Row],[Avg_Demand]]</f>
        <v>0.45346110037433085</v>
      </c>
      <c r="I100" s="13">
        <f>tbl_ROP[[#This Row],[Stdev_LT]]/tbl_ROP[[#This Row],[Avg_LT]]</f>
        <v>0.40065652082172926</v>
      </c>
      <c r="J100" s="49">
        <v>65.45174767592286</v>
      </c>
      <c r="K100" s="13" t="str">
        <f>IF(tbl_ROP[[#This Row],[CV_Demand]]&lt;0.2,"X",IF(tbl_ROP[[#This Row],[CV_Demand]]&gt;0.5,"Z","Y"))</f>
        <v>Y</v>
      </c>
      <c r="L100" s="50"/>
    </row>
    <row r="101" spans="1:12" ht="15.75" x14ac:dyDescent="0.25">
      <c r="A101" s="20" t="s">
        <v>245</v>
      </c>
      <c r="B101" s="13">
        <v>3.9666666666666668</v>
      </c>
      <c r="C101" s="13">
        <v>1.9736773542933945</v>
      </c>
      <c r="D101" s="13">
        <f>_xlfn.XLOOKUP(A101,Pivot!$M$4:$M$121,Pivot!$N$4:$N$121,"",0)</f>
        <v>3.5526315789473686</v>
      </c>
      <c r="E101" s="13">
        <f>_xlfn.XLOOKUP(A101,Pivot!$M$4:$M$121,Pivot!$O$4:$O$121,"",0)</f>
        <v>1.5013033692573214</v>
      </c>
      <c r="F101" s="18">
        <f t="shared" si="2"/>
        <v>11.585653248956534</v>
      </c>
      <c r="G101" s="34">
        <f t="shared" si="3"/>
        <v>25.67775851211443</v>
      </c>
      <c r="H101" s="13">
        <f>tbl_ROP[[#This Row],[Stdev_Demand]]/tbl_ROP[[#This Row],[Avg_Demand]]</f>
        <v>0.49756571956976331</v>
      </c>
      <c r="I101" s="13">
        <f>tbl_ROP[[#This Row],[Stdev_LT]]/tbl_ROP[[#This Row],[Avg_LT]]</f>
        <v>0.42258909653169047</v>
      </c>
      <c r="J101" s="49">
        <v>118.3629845037667</v>
      </c>
      <c r="K101" s="13" t="str">
        <f>IF(tbl_ROP[[#This Row],[CV_Demand]]&lt;0.2,"X",IF(tbl_ROP[[#This Row],[CV_Demand]]&gt;0.5,"Z","Y"))</f>
        <v>Y</v>
      </c>
      <c r="L101" s="50"/>
    </row>
    <row r="102" spans="1:12" ht="15.75" x14ac:dyDescent="0.25">
      <c r="A102" s="20" t="s">
        <v>251</v>
      </c>
      <c r="B102" s="13">
        <v>3.0769230769230771</v>
      </c>
      <c r="C102" s="13">
        <v>1.8093772834448192</v>
      </c>
      <c r="D102" s="13">
        <f>_xlfn.XLOOKUP(A102,Pivot!$M$4:$M$121,Pivot!$N$4:$N$121,"",0)</f>
        <v>3.5</v>
      </c>
      <c r="E102" s="13">
        <f>_xlfn.XLOOKUP(A102,Pivot!$M$4:$M$121,Pivot!$O$4:$O$121,"",0)</f>
        <v>1.7762804997502797</v>
      </c>
      <c r="F102" s="18">
        <f t="shared" si="2"/>
        <v>10.607577350434928</v>
      </c>
      <c r="G102" s="34">
        <f t="shared" si="3"/>
        <v>21.376808119665696</v>
      </c>
      <c r="H102" s="13">
        <f>tbl_ROP[[#This Row],[Stdev_Demand]]/tbl_ROP[[#This Row],[Avg_Demand]]</f>
        <v>0.58804761711956621</v>
      </c>
      <c r="I102" s="13">
        <f>tbl_ROP[[#This Row],[Stdev_LT]]/tbl_ROP[[#This Row],[Avg_LT]]</f>
        <v>0.50750871421436561</v>
      </c>
      <c r="J102" s="49">
        <v>85.022272222275276</v>
      </c>
      <c r="K102" s="13" t="str">
        <f>IF(tbl_ROP[[#This Row],[CV_Demand]]&lt;0.2,"X",IF(tbl_ROP[[#This Row],[CV_Demand]]&gt;0.5,"Z","Y"))</f>
        <v>Z</v>
      </c>
      <c r="L102" s="50"/>
    </row>
    <row r="103" spans="1:12" ht="15.75" x14ac:dyDescent="0.25">
      <c r="A103" s="20" t="s">
        <v>102</v>
      </c>
      <c r="B103" s="13">
        <v>2.4</v>
      </c>
      <c r="C103" s="13">
        <v>1.2421180068162374</v>
      </c>
      <c r="D103" s="13">
        <f>_xlfn.XLOOKUP(A103,Pivot!$M$4:$M$121,Pivot!$N$4:$N$121,"",0)</f>
        <v>3.8055555555555554</v>
      </c>
      <c r="E103" s="13">
        <f>_xlfn.XLOOKUP(A103,Pivot!$M$4:$M$121,Pivot!$O$4:$O$121,"",0)</f>
        <v>1.582393204601263</v>
      </c>
      <c r="F103" s="18">
        <f t="shared" si="2"/>
        <v>7.4331146134808685</v>
      </c>
      <c r="G103" s="34">
        <f t="shared" si="3"/>
        <v>16.566447946814201</v>
      </c>
      <c r="H103" s="13">
        <f>tbl_ROP[[#This Row],[Stdev_Demand]]/tbl_ROP[[#This Row],[Avg_Demand]]</f>
        <v>0.51754916950676566</v>
      </c>
      <c r="I103" s="13">
        <f>tbl_ROP[[#This Row],[Stdev_LT]]/tbl_ROP[[#This Row],[Avg_LT]]</f>
        <v>0.41581135303390854</v>
      </c>
      <c r="J103" s="49">
        <v>38.865791787256811</v>
      </c>
      <c r="K103" s="13" t="str">
        <f>IF(tbl_ROP[[#This Row],[CV_Demand]]&lt;0.2,"X",IF(tbl_ROP[[#This Row],[CV_Demand]]&gt;0.5,"Z","Y"))</f>
        <v>Z</v>
      </c>
      <c r="L103" s="50"/>
    </row>
    <row r="104" spans="1:12" ht="15.75" x14ac:dyDescent="0.25">
      <c r="A104" s="20" t="s">
        <v>169</v>
      </c>
      <c r="B104" s="13">
        <v>1.1346153846153846</v>
      </c>
      <c r="C104" s="13">
        <v>0.39748454915568254</v>
      </c>
      <c r="D104" s="13">
        <f>_xlfn.XLOOKUP(A104,Pivot!$M$4:$M$121,Pivot!$N$4:$N$121,"",0)</f>
        <v>3.6949152542372881</v>
      </c>
      <c r="E104" s="13">
        <f>_xlfn.XLOOKUP(A104,Pivot!$M$4:$M$121,Pivot!$O$4:$O$121,"",0)</f>
        <v>1.8500161908716999</v>
      </c>
      <c r="F104" s="18">
        <f t="shared" si="2"/>
        <v>3.685752073557274</v>
      </c>
      <c r="G104" s="34">
        <f t="shared" si="3"/>
        <v>7.8780597658649665</v>
      </c>
      <c r="H104" s="13">
        <f>tbl_ROP[[#This Row],[Stdev_Demand]]/tbl_ROP[[#This Row],[Avg_Demand]]</f>
        <v>0.35032536535755071</v>
      </c>
      <c r="I104" s="13">
        <f>tbl_ROP[[#This Row],[Stdev_LT]]/tbl_ROP[[#This Row],[Avg_LT]]</f>
        <v>0.50069245532766193</v>
      </c>
      <c r="J104" s="49">
        <v>18.935315986536789</v>
      </c>
      <c r="K104" s="13" t="str">
        <f>IF(tbl_ROP[[#This Row],[CV_Demand]]&lt;0.2,"X",IF(tbl_ROP[[#This Row],[CV_Demand]]&gt;0.5,"Z","Y"))</f>
        <v>Y</v>
      </c>
      <c r="L104" s="50"/>
    </row>
    <row r="105" spans="1:12" ht="15.75" x14ac:dyDescent="0.25">
      <c r="A105" s="20" t="s">
        <v>91</v>
      </c>
      <c r="B105" s="13">
        <v>3.6666666666666665</v>
      </c>
      <c r="C105" s="13">
        <v>2.5166114784235831</v>
      </c>
      <c r="D105" s="13">
        <f>_xlfn.XLOOKUP(A105,Pivot!$M$4:$M$121,Pivot!$N$4:$N$121,"",0)</f>
        <v>3.3636363636363638</v>
      </c>
      <c r="E105" s="13">
        <f>_xlfn.XLOOKUP(A105,Pivot!$M$4:$M$121,Pivot!$O$4:$O$121,"",0)</f>
        <v>1.4333685689819819</v>
      </c>
      <c r="F105" s="18">
        <f t="shared" si="2"/>
        <v>11.541187113984419</v>
      </c>
      <c r="G105" s="34">
        <f t="shared" si="3"/>
        <v>23.874520447317753</v>
      </c>
      <c r="H105" s="13">
        <f>tbl_ROP[[#This Row],[Stdev_Demand]]/tbl_ROP[[#This Row],[Avg_Demand]]</f>
        <v>0.6863485850246136</v>
      </c>
      <c r="I105" s="13">
        <f>tbl_ROP[[#This Row],[Stdev_LT]]/tbl_ROP[[#This Row],[Avg_LT]]</f>
        <v>0.42613660158923788</v>
      </c>
      <c r="J105" s="49">
        <v>93.121643131224261</v>
      </c>
      <c r="K105" s="13" t="str">
        <f>IF(tbl_ROP[[#This Row],[CV_Demand]]&lt;0.2,"X",IF(tbl_ROP[[#This Row],[CV_Demand]]&gt;0.5,"Z","Y"))</f>
        <v>Z</v>
      </c>
      <c r="L105" s="50"/>
    </row>
    <row r="106" spans="1:12" ht="15.75" x14ac:dyDescent="0.25">
      <c r="A106" s="20" t="s">
        <v>210</v>
      </c>
      <c r="B106" s="13">
        <v>4.115384615384615</v>
      </c>
      <c r="C106" s="13">
        <v>2.2860782677226616</v>
      </c>
      <c r="D106" s="13">
        <f>_xlfn.XLOOKUP(A106,Pivot!$M$4:$M$121,Pivot!$N$4:$N$121,"",0)</f>
        <v>3.5588235294117645</v>
      </c>
      <c r="E106" s="13">
        <f>_xlfn.XLOOKUP(A106,Pivot!$M$4:$M$121,Pivot!$O$4:$O$121,"",0)</f>
        <v>1.7441013396778162</v>
      </c>
      <c r="F106" s="18">
        <f t="shared" si="2"/>
        <v>13.816480449735577</v>
      </c>
      <c r="G106" s="34">
        <f t="shared" si="3"/>
        <v>28.46240805154553</v>
      </c>
      <c r="H106" s="13">
        <f>tbl_ROP[[#This Row],[Stdev_Demand]]/tbl_ROP[[#This Row],[Avg_Demand]]</f>
        <v>0.55549565383915145</v>
      </c>
      <c r="I106" s="13">
        <f>tbl_ROP[[#This Row],[Stdev_LT]]/tbl_ROP[[#This Row],[Avg_LT]]</f>
        <v>0.49007806238880791</v>
      </c>
      <c r="J106" s="49">
        <v>138.99425164943014</v>
      </c>
      <c r="K106" s="13" t="str">
        <f>IF(tbl_ROP[[#This Row],[CV_Demand]]&lt;0.2,"X",IF(tbl_ROP[[#This Row],[CV_Demand]]&gt;0.5,"Z","Y"))</f>
        <v>Z</v>
      </c>
      <c r="L106" s="50"/>
    </row>
    <row r="107" spans="1:12" ht="15.75" x14ac:dyDescent="0.25">
      <c r="A107" s="20" t="s">
        <v>230</v>
      </c>
      <c r="B107" s="13">
        <v>3.8048780487804876</v>
      </c>
      <c r="C107" s="13">
        <v>2.3368730410007514</v>
      </c>
      <c r="D107" s="13">
        <f>_xlfn.XLOOKUP(A107,Pivot!$M$4:$M$121,Pivot!$N$4:$N$121,"",0)</f>
        <v>3.8679245283018866</v>
      </c>
      <c r="E107" s="13">
        <f>_xlfn.XLOOKUP(A107,Pivot!$M$4:$M$121,Pivot!$O$4:$O$121,"",0)</f>
        <v>1.7654563133067001</v>
      </c>
      <c r="F107" s="18">
        <f t="shared" si="2"/>
        <v>13.429558546783896</v>
      </c>
      <c r="G107" s="34">
        <f t="shared" si="3"/>
        <v>28.146539678859369</v>
      </c>
      <c r="H107" s="13">
        <f>tbl_ROP[[#This Row],[Stdev_Demand]]/tbl_ROP[[#This Row],[Avg_Demand]]</f>
        <v>0.61417817103224881</v>
      </c>
      <c r="I107" s="13">
        <f>tbl_ROP[[#This Row],[Stdev_LT]]/tbl_ROP[[#This Row],[Avg_LT]]</f>
        <v>0.45643504685490294</v>
      </c>
      <c r="J107" s="49">
        <v>68.435215319211053</v>
      </c>
      <c r="K107" s="13" t="str">
        <f>IF(tbl_ROP[[#This Row],[CV_Demand]]&lt;0.2,"X",IF(tbl_ROP[[#This Row],[CV_Demand]]&gt;0.5,"Z","Y"))</f>
        <v>Z</v>
      </c>
      <c r="L107" s="50"/>
    </row>
    <row r="108" spans="1:12" ht="15.75" x14ac:dyDescent="0.25">
      <c r="A108" s="20" t="s">
        <v>239</v>
      </c>
      <c r="B108" s="13">
        <v>3.3235294117647061</v>
      </c>
      <c r="C108" s="13">
        <v>1.6277999325226842</v>
      </c>
      <c r="D108" s="13">
        <f>_xlfn.XLOOKUP(A108,Pivot!$M$4:$M$121,Pivot!$N$4:$N$121,"",0)</f>
        <v>3.2894736842105261</v>
      </c>
      <c r="E108" s="13">
        <f>_xlfn.XLOOKUP(A108,Pivot!$M$4:$M$121,Pivot!$O$4:$O$121,"",0)</f>
        <v>1.3736496019795195</v>
      </c>
      <c r="F108" s="18">
        <f t="shared" si="2"/>
        <v>8.9707181383433436</v>
      </c>
      <c r="G108" s="34">
        <f t="shared" si="3"/>
        <v>19.903380677043032</v>
      </c>
      <c r="H108" s="13">
        <f>tbl_ROP[[#This Row],[Stdev_Demand]]/tbl_ROP[[#This Row],[Avg_Demand]]</f>
        <v>0.48978051067054212</v>
      </c>
      <c r="I108" s="13">
        <f>tbl_ROP[[#This Row],[Stdev_LT]]/tbl_ROP[[#This Row],[Avg_LT]]</f>
        <v>0.41758947900177396</v>
      </c>
      <c r="J108" s="49">
        <v>28.874098815386375</v>
      </c>
      <c r="K108" s="13" t="str">
        <f>IF(tbl_ROP[[#This Row],[CV_Demand]]&lt;0.2,"X",IF(tbl_ROP[[#This Row],[CV_Demand]]&gt;0.5,"Z","Y"))</f>
        <v>Y</v>
      </c>
      <c r="L108" s="50"/>
    </row>
    <row r="109" spans="1:12" ht="15.75" x14ac:dyDescent="0.25">
      <c r="A109" s="20" t="s">
        <v>213</v>
      </c>
      <c r="B109" s="13">
        <v>3.8125</v>
      </c>
      <c r="C109" s="13">
        <v>2.4021160026781763</v>
      </c>
      <c r="D109" s="13">
        <f>_xlfn.XLOOKUP(A109,Pivot!$M$4:$M$121,Pivot!$N$4:$N$121,"",0)</f>
        <v>3.7619047619047619</v>
      </c>
      <c r="E109" s="13">
        <f>_xlfn.XLOOKUP(A109,Pivot!$M$4:$M$121,Pivot!$O$4:$O$121,"",0)</f>
        <v>1.511089476286108</v>
      </c>
      <c r="F109" s="18">
        <f t="shared" si="2"/>
        <v>12.225180384327285</v>
      </c>
      <c r="G109" s="34">
        <f t="shared" si="3"/>
        <v>26.56744228908919</v>
      </c>
      <c r="H109" s="13">
        <f>tbl_ROP[[#This Row],[Stdev_Demand]]/tbl_ROP[[#This Row],[Avg_Demand]]</f>
        <v>0.63006321381722652</v>
      </c>
      <c r="I109" s="13">
        <f>tbl_ROP[[#This Row],[Stdev_LT]]/tbl_ROP[[#This Row],[Avg_LT]]</f>
        <v>0.40168201268364895</v>
      </c>
      <c r="J109" s="49">
        <v>63.242983442071043</v>
      </c>
      <c r="K109" s="13" t="str">
        <f>IF(tbl_ROP[[#This Row],[CV_Demand]]&lt;0.2,"X",IF(tbl_ROP[[#This Row],[CV_Demand]]&gt;0.5,"Z","Y"))</f>
        <v>Z</v>
      </c>
      <c r="L109" s="50"/>
    </row>
    <row r="110" spans="1:12" ht="15.75" x14ac:dyDescent="0.25">
      <c r="A110" s="20" t="s">
        <v>249</v>
      </c>
      <c r="B110" s="13">
        <v>3.2894736842105261</v>
      </c>
      <c r="C110" s="13">
        <v>1.6259366487582623</v>
      </c>
      <c r="D110" s="13">
        <f>_xlfn.XLOOKUP(A110,Pivot!$M$4:$M$121,Pivot!$N$4:$N$121,"",0)</f>
        <v>3.875</v>
      </c>
      <c r="E110" s="13">
        <f>_xlfn.XLOOKUP(A110,Pivot!$M$4:$M$121,Pivot!$O$4:$O$121,"",0)</f>
        <v>1.6822984887136425</v>
      </c>
      <c r="F110" s="18">
        <f t="shared" si="2"/>
        <v>10.548135442688324</v>
      </c>
      <c r="G110" s="34">
        <f t="shared" si="3"/>
        <v>23.294845969004115</v>
      </c>
      <c r="H110" s="13">
        <f>tbl_ROP[[#This Row],[Stdev_Demand]]/tbl_ROP[[#This Row],[Avg_Demand]]</f>
        <v>0.49428474122251176</v>
      </c>
      <c r="I110" s="13">
        <f>tbl_ROP[[#This Row],[Stdev_LT]]/tbl_ROP[[#This Row],[Avg_LT]]</f>
        <v>0.43414154547448841</v>
      </c>
      <c r="J110" s="49">
        <v>86.583658625134063</v>
      </c>
      <c r="K110" s="13" t="str">
        <f>IF(tbl_ROP[[#This Row],[CV_Demand]]&lt;0.2,"X",IF(tbl_ROP[[#This Row],[CV_Demand]]&gt;0.5,"Z","Y"))</f>
        <v>Y</v>
      </c>
      <c r="L110" s="50"/>
    </row>
    <row r="111" spans="1:12" ht="15.75" x14ac:dyDescent="0.25">
      <c r="A111" s="20" t="s">
        <v>284</v>
      </c>
      <c r="B111" s="13">
        <v>3.0333333333333332</v>
      </c>
      <c r="C111" s="13">
        <v>1.6914252984479936</v>
      </c>
      <c r="D111" s="13">
        <f>_xlfn.XLOOKUP(A111,Pivot!$M$4:$M$121,Pivot!$N$4:$N$121,"",0)</f>
        <v>3.1764705882352939</v>
      </c>
      <c r="E111" s="13">
        <f>_xlfn.XLOOKUP(A111,Pivot!$M$4:$M$121,Pivot!$O$4:$O$121,"",0)</f>
        <v>1.4028237375032808</v>
      </c>
      <c r="F111" s="18">
        <f t="shared" si="2"/>
        <v>8.604497067050243</v>
      </c>
      <c r="G111" s="34">
        <f t="shared" si="3"/>
        <v>18.239791184697303</v>
      </c>
      <c r="H111" s="13">
        <f>tbl_ROP[[#This Row],[Stdev_Demand]]/tbl_ROP[[#This Row],[Avg_Demand]]</f>
        <v>0.55761273575208581</v>
      </c>
      <c r="I111" s="13">
        <f>tbl_ROP[[#This Row],[Stdev_LT]]/tbl_ROP[[#This Row],[Avg_LT]]</f>
        <v>0.44162969513992179</v>
      </c>
      <c r="J111" s="49">
        <v>87.075767721099254</v>
      </c>
      <c r="K111" s="13" t="str">
        <f>IF(tbl_ROP[[#This Row],[CV_Demand]]&lt;0.2,"X",IF(tbl_ROP[[#This Row],[CV_Demand]]&gt;0.5,"Z","Y"))</f>
        <v>Z</v>
      </c>
      <c r="L111" s="50"/>
    </row>
    <row r="112" spans="1:12" ht="15.75" x14ac:dyDescent="0.25">
      <c r="A112" s="20" t="s">
        <v>215</v>
      </c>
      <c r="B112" s="13">
        <v>3.5263157894736841</v>
      </c>
      <c r="C112" s="13">
        <v>2.0099326613066411</v>
      </c>
      <c r="D112" s="13">
        <f>_xlfn.XLOOKUP(A112,Pivot!$M$4:$M$121,Pivot!$N$4:$N$121,"",0)</f>
        <v>3.7272727272727271</v>
      </c>
      <c r="E112" s="13">
        <f>_xlfn.XLOOKUP(A112,Pivot!$M$4:$M$121,Pivot!$O$4:$O$121,"",0)</f>
        <v>1.6616556098513702</v>
      </c>
      <c r="F112" s="18">
        <f t="shared" si="2"/>
        <v>11.596054966764166</v>
      </c>
      <c r="G112" s="34">
        <f t="shared" si="3"/>
        <v>24.739595636620624</v>
      </c>
      <c r="H112" s="13">
        <f>tbl_ROP[[#This Row],[Stdev_Demand]]/tbl_ROP[[#This Row],[Avg_Demand]]</f>
        <v>0.56998090395262957</v>
      </c>
      <c r="I112" s="13">
        <f>tbl_ROP[[#This Row],[Stdev_LT]]/tbl_ROP[[#This Row],[Avg_LT]]</f>
        <v>0.44581004166744082</v>
      </c>
      <c r="J112" s="49">
        <v>117.50803537073396</v>
      </c>
      <c r="K112" s="13" t="str">
        <f>IF(tbl_ROP[[#This Row],[CV_Demand]]&lt;0.2,"X",IF(tbl_ROP[[#This Row],[CV_Demand]]&gt;0.5,"Z","Y"))</f>
        <v>Z</v>
      </c>
      <c r="L112" s="50"/>
    </row>
    <row r="113" spans="1:12" ht="15.75" x14ac:dyDescent="0.25">
      <c r="A113" s="20" t="s">
        <v>262</v>
      </c>
      <c r="B113" s="13">
        <v>3.7575757575757578</v>
      </c>
      <c r="C113" s="13">
        <v>1.8879602589551348</v>
      </c>
      <c r="D113" s="13">
        <f>_xlfn.XLOOKUP(A113,Pivot!$M$4:$M$121,Pivot!$N$4:$N$121,"",0)</f>
        <v>3.2749999999999999</v>
      </c>
      <c r="E113" s="13">
        <f>_xlfn.XLOOKUP(A113,Pivot!$M$4:$M$121,Pivot!$O$4:$O$121,"",0)</f>
        <v>1.6010813653470393</v>
      </c>
      <c r="F113" s="18">
        <f t="shared" si="2"/>
        <v>11.415790214696552</v>
      </c>
      <c r="G113" s="34">
        <f t="shared" si="3"/>
        <v>23.721850820757158</v>
      </c>
      <c r="H113" s="13">
        <f>tbl_ROP[[#This Row],[Stdev_Demand]]/tbl_ROP[[#This Row],[Avg_Demand]]</f>
        <v>0.50244103665741491</v>
      </c>
      <c r="I113" s="13">
        <f>tbl_ROP[[#This Row],[Stdev_LT]]/tbl_ROP[[#This Row],[Avg_LT]]</f>
        <v>0.48887980621283644</v>
      </c>
      <c r="J113" s="49">
        <v>115.04817253832958</v>
      </c>
      <c r="K113" s="13" t="str">
        <f>IF(tbl_ROP[[#This Row],[CV_Demand]]&lt;0.2,"X",IF(tbl_ROP[[#This Row],[CV_Demand]]&gt;0.5,"Z","Y"))</f>
        <v>Z</v>
      </c>
      <c r="L113" s="50"/>
    </row>
    <row r="114" spans="1:12" ht="15.75" x14ac:dyDescent="0.25">
      <c r="A114" s="20" t="s">
        <v>206</v>
      </c>
      <c r="B114" s="13">
        <v>3.25</v>
      </c>
      <c r="C114" s="13">
        <v>2.2698400633180036</v>
      </c>
      <c r="D114" s="13">
        <f>_xlfn.XLOOKUP(A114,Pivot!$M$4:$M$121,Pivot!$N$4:$N$121,"",0)</f>
        <v>3.5357142857142856</v>
      </c>
      <c r="E114" s="13">
        <f>_xlfn.XLOOKUP(A114,Pivot!$M$4:$M$121,Pivot!$O$4:$O$121,"",0)</f>
        <v>1.5511559096637115</v>
      </c>
      <c r="F114" s="18">
        <f t="shared" si="2"/>
        <v>10.898856909149364</v>
      </c>
      <c r="G114" s="34">
        <f t="shared" si="3"/>
        <v>22.389928337720793</v>
      </c>
      <c r="H114" s="13">
        <f>tbl_ROP[[#This Row],[Stdev_Demand]]/tbl_ROP[[#This Row],[Avg_Demand]]</f>
        <v>0.69841232717477031</v>
      </c>
      <c r="I114" s="13">
        <f>tbl_ROP[[#This Row],[Stdev_LT]]/tbl_ROP[[#This Row],[Avg_LT]]</f>
        <v>0.43871076232913053</v>
      </c>
      <c r="J114" s="49">
        <v>44.187642156019521</v>
      </c>
      <c r="K114" s="13" t="str">
        <f>IF(tbl_ROP[[#This Row],[CV_Demand]]&lt;0.2,"X",IF(tbl_ROP[[#This Row],[CV_Demand]]&gt;0.5,"Z","Y"))</f>
        <v>Z</v>
      </c>
      <c r="L114" s="50"/>
    </row>
    <row r="115" spans="1:12" ht="15.75" x14ac:dyDescent="0.25">
      <c r="A115" s="20" t="s">
        <v>276</v>
      </c>
      <c r="B115" s="13">
        <v>3.3658536585365852</v>
      </c>
      <c r="C115" s="13">
        <v>1.5125491324412508</v>
      </c>
      <c r="D115" s="13">
        <f>_xlfn.XLOOKUP(A115,Pivot!$M$4:$M$121,Pivot!$N$4:$N$121,"",0)</f>
        <v>3.375</v>
      </c>
      <c r="E115" s="13">
        <f>_xlfn.XLOOKUP(A115,Pivot!$M$4:$M$121,Pivot!$O$4:$O$121,"",0)</f>
        <v>1.3933733748360946</v>
      </c>
      <c r="F115" s="18">
        <f t="shared" si="2"/>
        <v>8.9946065836167772</v>
      </c>
      <c r="G115" s="34">
        <f t="shared" si="3"/>
        <v>20.354362681177754</v>
      </c>
      <c r="H115" s="13">
        <f>tbl_ROP[[#This Row],[Stdev_Demand]]/tbl_ROP[[#This Row],[Avg_Demand]]</f>
        <v>0.44938053934848754</v>
      </c>
      <c r="I115" s="13">
        <f>tbl_ROP[[#This Row],[Stdev_LT]]/tbl_ROP[[#This Row],[Avg_LT]]</f>
        <v>0.4128513703218058</v>
      </c>
      <c r="J115" s="49">
        <v>74.322002182878407</v>
      </c>
      <c r="K115" s="13" t="str">
        <f>IF(tbl_ROP[[#This Row],[CV_Demand]]&lt;0.2,"X",IF(tbl_ROP[[#This Row],[CV_Demand]]&gt;0.5,"Z","Y"))</f>
        <v>Y</v>
      </c>
      <c r="L115" s="50"/>
    </row>
    <row r="116" spans="1:12" ht="15.75" x14ac:dyDescent="0.25">
      <c r="A116" s="20" t="s">
        <v>79</v>
      </c>
      <c r="B116" s="13">
        <v>14.061818181818182</v>
      </c>
      <c r="C116" s="13">
        <v>3.7014246078240518</v>
      </c>
      <c r="D116" s="13">
        <f>_xlfn.XLOOKUP(A116,Pivot!$M$4:$M$121,Pivot!$N$4:$N$121,"",0)</f>
        <v>3.5205585725368502</v>
      </c>
      <c r="E116" s="13">
        <f>_xlfn.XLOOKUP(A116,Pivot!$M$4:$M$121,Pivot!$O$4:$O$121,"",0)</f>
        <v>1.6192961173119231</v>
      </c>
      <c r="F116" s="18">
        <f t="shared" si="2"/>
        <v>39.279626470283787</v>
      </c>
      <c r="G116" s="34">
        <f t="shared" si="3"/>
        <v>88.785081015738342</v>
      </c>
      <c r="H116" s="13">
        <f>tbl_ROP[[#This Row],[Stdev_Demand]]/tbl_ROP[[#This Row],[Avg_Demand]]</f>
        <v>0.2632251789892977</v>
      </c>
      <c r="I116" s="13">
        <f>tbl_ROP[[#This Row],[Stdev_LT]]/tbl_ROP[[#This Row],[Avg_LT]]</f>
        <v>0.45995431802888254</v>
      </c>
      <c r="J116" s="49">
        <v>324.46283983744104</v>
      </c>
      <c r="K116" s="13" t="str">
        <f>IF(tbl_ROP[[#This Row],[CV_Demand]]&lt;0.2,"X",IF(tbl_ROP[[#This Row],[CV_Demand]]&gt;0.5,"Z","Y"))</f>
        <v>Y</v>
      </c>
      <c r="L116" s="50"/>
    </row>
    <row r="117" spans="1:12" ht="15.75" x14ac:dyDescent="0.25">
      <c r="A117" s="20" t="s">
        <v>274</v>
      </c>
      <c r="B117" s="13">
        <v>4.1714285714285717</v>
      </c>
      <c r="C117" s="13">
        <v>2.5723154399663106</v>
      </c>
      <c r="D117" s="13">
        <f>_xlfn.XLOOKUP(A117,Pivot!$M$4:$M$121,Pivot!$N$4:$N$121,"",0)</f>
        <v>3.5813953488372094</v>
      </c>
      <c r="E117" s="13">
        <f>_xlfn.XLOOKUP(A117,Pivot!$M$4:$M$121,Pivot!$O$4:$O$121,"",0)</f>
        <v>1.6508664123442645</v>
      </c>
      <c r="F117" s="18">
        <f t="shared" si="2"/>
        <v>13.914978180045905</v>
      </c>
      <c r="G117" s="34">
        <f t="shared" si="3"/>
        <v>28.854513063766838</v>
      </c>
      <c r="H117" s="13">
        <f>tbl_ROP[[#This Row],[Stdev_Demand]]/tbl_ROP[[#This Row],[Avg_Demand]]</f>
        <v>0.61665096163575939</v>
      </c>
      <c r="I117" s="13">
        <f>tbl_ROP[[#This Row],[Stdev_LT]]/tbl_ROP[[#This Row],[Avg_LT]]</f>
        <v>0.4609562060441777</v>
      </c>
      <c r="J117" s="49">
        <v>70.599447603904551</v>
      </c>
      <c r="K117" s="13" t="str">
        <f>IF(tbl_ROP[[#This Row],[CV_Demand]]&lt;0.2,"X",IF(tbl_ROP[[#This Row],[CV_Demand]]&gt;0.5,"Z","Y"))</f>
        <v>Z</v>
      </c>
      <c r="L117" s="50"/>
    </row>
    <row r="118" spans="1:12" ht="15.75" x14ac:dyDescent="0.25">
      <c r="A118" s="20" t="s">
        <v>179</v>
      </c>
      <c r="B118" s="13">
        <v>3.9347826086956523</v>
      </c>
      <c r="C118" s="13">
        <v>2.2842667086256077</v>
      </c>
      <c r="D118" s="13">
        <f>_xlfn.XLOOKUP(A118,Pivot!$M$4:$M$121,Pivot!$N$4:$N$121,"",0)</f>
        <v>3.4561403508771931</v>
      </c>
      <c r="E118" s="13">
        <f>_xlfn.XLOOKUP(A118,Pivot!$M$4:$M$121,Pivot!$O$4:$O$121,"",0)</f>
        <v>1.5361149445295483</v>
      </c>
      <c r="F118" s="18">
        <f t="shared" si="2"/>
        <v>12.188464924806764</v>
      </c>
      <c r="G118" s="34">
        <f t="shared" si="3"/>
        <v>25.787625870649634</v>
      </c>
      <c r="H118" s="13">
        <f>tbl_ROP[[#This Row],[Stdev_Demand]]/tbl_ROP[[#This Row],[Avg_Demand]]</f>
        <v>0.58053187070043066</v>
      </c>
      <c r="I118" s="13">
        <f>tbl_ROP[[#This Row],[Stdev_LT]]/tbl_ROP[[#This Row],[Avg_LT]]</f>
        <v>0.44445965400093529</v>
      </c>
      <c r="J118" s="49">
        <v>123.29534526910375</v>
      </c>
      <c r="K118" s="13" t="str">
        <f>IF(tbl_ROP[[#This Row],[CV_Demand]]&lt;0.2,"X",IF(tbl_ROP[[#This Row],[CV_Demand]]&gt;0.5,"Z","Y"))</f>
        <v>Z</v>
      </c>
      <c r="L118" s="50"/>
    </row>
    <row r="119" spans="1:12" ht="15.75" x14ac:dyDescent="0.25">
      <c r="A119" s="25" t="s">
        <v>162</v>
      </c>
      <c r="B119" s="27">
        <v>1.2244897959183674</v>
      </c>
      <c r="C119" s="27">
        <v>0.55020095277577807</v>
      </c>
      <c r="D119" s="27">
        <f>_xlfn.XLOOKUP(A119,Pivot!$M$4:$M$121,Pivot!$N$4:$N$121,"",0)</f>
        <v>3.25</v>
      </c>
      <c r="E119" s="27">
        <f>_xlfn.XLOOKUP(A119,Pivot!$M$4:$M$121,Pivot!$O$4:$O$121,"",0)</f>
        <v>1.6735732603107396</v>
      </c>
      <c r="F119" s="30">
        <f t="shared" si="2"/>
        <v>3.7565557367920017</v>
      </c>
      <c r="G119" s="35">
        <f t="shared" si="3"/>
        <v>7.7361475735266954</v>
      </c>
      <c r="H119" s="27">
        <f>tbl_ROP[[#This Row],[Stdev_Demand]]/tbl_ROP[[#This Row],[Avg_Demand]]</f>
        <v>0.44933077810021876</v>
      </c>
      <c r="I119" s="27">
        <f>tbl_ROP[[#This Row],[Stdev_LT]]/tbl_ROP[[#This Row],[Avg_LT]]</f>
        <v>0.5149456185571506</v>
      </c>
      <c r="J119" s="49">
        <v>15.249259047110698</v>
      </c>
      <c r="K119" s="27" t="str">
        <f>IF(tbl_ROP[[#This Row],[CV_Demand]]&lt;0.2,"X",IF(tbl_ROP[[#This Row],[CV_Demand]]&gt;0.5,"Z","Y"))</f>
        <v>Y</v>
      </c>
      <c r="L119" s="50"/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C8AC5B-0FEF-4F0C-8868-5B5542816550}">
  <sheetPr>
    <tabColor theme="5"/>
  </sheetPr>
  <dimension ref="A1:Q124"/>
  <sheetViews>
    <sheetView tabSelected="1" zoomScale="70" zoomScaleNormal="70" workbookViewId="0">
      <selection activeCell="L10" sqref="L10"/>
    </sheetView>
  </sheetViews>
  <sheetFormatPr defaultRowHeight="14.25" x14ac:dyDescent="0.2"/>
  <cols>
    <col min="1" max="1" width="12.125" customWidth="1"/>
    <col min="2" max="2" width="43.75" bestFit="1" customWidth="1"/>
    <col min="3" max="3" width="19.75" bestFit="1" customWidth="1"/>
    <col min="4" max="4" width="14.125" style="2" bestFit="1" customWidth="1"/>
    <col min="5" max="5" width="13.75" style="2" bestFit="1" customWidth="1"/>
    <col min="6" max="6" width="13.75" style="2" customWidth="1"/>
    <col min="7" max="7" width="12.75" customWidth="1"/>
    <col min="8" max="8" width="13.875" bestFit="1" customWidth="1"/>
    <col min="9" max="9" width="12" customWidth="1"/>
    <col min="10" max="10" width="12.375" customWidth="1"/>
    <col min="11" max="11" width="22" bestFit="1" customWidth="1"/>
    <col min="12" max="12" width="21.875" bestFit="1" customWidth="1"/>
    <col min="13" max="13" width="21.875" customWidth="1"/>
    <col min="14" max="14" width="18.75" bestFit="1" customWidth="1"/>
    <col min="15" max="15" width="26.875" bestFit="1" customWidth="1"/>
    <col min="16" max="16" width="12.625" style="3" customWidth="1"/>
    <col min="17" max="17" width="19.375" bestFit="1" customWidth="1"/>
  </cols>
  <sheetData>
    <row r="1" spans="1:17" ht="15.75" x14ac:dyDescent="0.2">
      <c r="A1" t="s">
        <v>309</v>
      </c>
      <c r="B1" t="s">
        <v>308</v>
      </c>
      <c r="C1" t="s">
        <v>299</v>
      </c>
      <c r="D1" s="2" t="s">
        <v>706</v>
      </c>
      <c r="E1" s="2" t="s">
        <v>707</v>
      </c>
      <c r="F1" s="23" t="s">
        <v>712</v>
      </c>
      <c r="G1" s="23" t="s">
        <v>310</v>
      </c>
      <c r="H1" s="3" t="s">
        <v>701</v>
      </c>
      <c r="I1" s="3" t="s">
        <v>702</v>
      </c>
      <c r="J1" s="3" t="s">
        <v>691</v>
      </c>
      <c r="K1" s="3" t="s">
        <v>703</v>
      </c>
      <c r="L1" s="3" t="s">
        <v>704</v>
      </c>
      <c r="M1" s="3" t="s">
        <v>709</v>
      </c>
      <c r="N1" s="3" t="s">
        <v>705</v>
      </c>
      <c r="O1" s="54" t="s">
        <v>708</v>
      </c>
      <c r="P1" s="2" t="s">
        <v>710</v>
      </c>
      <c r="Q1" s="2" t="s">
        <v>711</v>
      </c>
    </row>
    <row r="2" spans="1:17" x14ac:dyDescent="0.2">
      <c r="A2" t="s">
        <v>88</v>
      </c>
      <c r="B2" t="s">
        <v>89</v>
      </c>
      <c r="C2" t="s">
        <v>90</v>
      </c>
      <c r="D2" s="2" t="str">
        <f>_xlfn.XLOOKUP(Table2[[#This Row],[Product ID]],tbl_ABC_Analysis[Product ID],tbl_ABC_Analysis[ABC_Class],,0)</f>
        <v>A</v>
      </c>
      <c r="E2" s="2" t="str">
        <f>_xlfn.XLOOKUP(Table2[[#This Row],[Product ID]],tbl_ROP[Product_Id],tbl_ROP[Class],,0)</f>
        <v>Y</v>
      </c>
      <c r="F2" s="2">
        <f>_xlfn.XLOOKUP(Table2[[#This Row],[Product ID]],tbl_EOQ[Product_Id],tbl_EOQ[Unit_Cost],,0)</f>
        <v>399.98</v>
      </c>
      <c r="G2" s="52">
        <f>_xlfn.XLOOKUP(Table2[[#This Row],[Product ID]],tbl_EOQ[Product_Id],tbl_EOQ[EOQ (Q)],,0)</f>
        <v>43.594667388927711</v>
      </c>
      <c r="H2" s="52">
        <f>_xlfn.XLOOKUP(Table2[[#This Row],[Product ID]],tbl_ROP[Product_Id],tbl_ROP[Safety_Stock (SS)],,0)</f>
        <v>47.604939816226342</v>
      </c>
      <c r="I2" s="52">
        <f>_xlfn.XLOOKUP(Table2[[#This Row],[Product ID]],tbl_ROP[Product_Id],tbl_ROP[Re_Order_Point (ROP)],,0)</f>
        <v>108.41948527077179</v>
      </c>
      <c r="J2" s="52">
        <f>_xlfn.XLOOKUP(Table2[[#This Row],[Product ID]],tbl_ROP[Product_Id],tbl_ROP[Avg_LT],,0)</f>
        <v>3.5201010313618184</v>
      </c>
      <c r="K2" s="52">
        <f>_xlfn.XLOOKUP(Table2[[#This Row],[Product ID]],tbl_ROP[Product_Id],tbl_ROP[Avg_Demand],,0)</f>
        <v>17.276363636363637</v>
      </c>
      <c r="L2" s="52">
        <f>Table2[[#This Row],[Safety Stock]]+Table2[[#This Row],[ROP]]+(Table2[[#This Row],[Avg_LT]]*Table2[[#This Row],[Daily_Avg_Demand]])</f>
        <v>216.83897054154357</v>
      </c>
      <c r="M2" s="19">
        <f>Table2[[#This Row],[Optimal Stock]]*Table2[[#This Row],[Unit_Cost]]</f>
        <v>86731.251437206607</v>
      </c>
      <c r="N2" s="52">
        <f>_xlfn.XLOOKUP(Table2[[#This Row],[Product ID]],tbl_ROP[Product_Id],tbl_ROP[Current_Inventory],,0)</f>
        <v>203.62936490322448</v>
      </c>
      <c r="O2" s="19">
        <f>Table2[[#This Row],[Unit_Cost]]*Table2[[#This Row],[Current Inventory]]</f>
        <v>81447.67337399174</v>
      </c>
      <c r="P2" s="2" t="str">
        <f>IF(Table2[[#This Row],[Current Inventory]]&gt;=Table2[[#This Row],[Optimal Stock]]*(1+0.2),"Mid",IF(Table2[[#This Row],[Current Inventory]]&lt;Table2[[#This Row],[Optimal Stock]],"Low","High"))</f>
        <v>Low</v>
      </c>
      <c r="Q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" spans="1:17" x14ac:dyDescent="0.2">
      <c r="A3" t="s">
        <v>64</v>
      </c>
      <c r="B3" t="s">
        <v>65</v>
      </c>
      <c r="C3" t="s">
        <v>66</v>
      </c>
      <c r="D3" s="2" t="str">
        <f>_xlfn.XLOOKUP(Table2[[#This Row],[Product ID]],tbl_ABC_Analysis[Product ID],tbl_ABC_Analysis[ABC_Class],,0)</f>
        <v>A</v>
      </c>
      <c r="E3" s="2" t="str">
        <f>_xlfn.XLOOKUP(Table2[[#This Row],[Product ID]],tbl_ROP[Product_Id],tbl_ROP[Class],,0)</f>
        <v>Y</v>
      </c>
      <c r="F3" s="2">
        <f>_xlfn.XLOOKUP(Table2[[#This Row],[Product ID]],tbl_EOQ[Product_Id],tbl_EOQ[Unit_Cost],,0)</f>
        <v>59.99</v>
      </c>
      <c r="G3" s="52">
        <f>_xlfn.XLOOKUP(Table2[[#This Row],[Product ID]],tbl_EOQ[Product_Id],tbl_EOQ[EOQ (Q)],,0)</f>
        <v>229.84227471291598</v>
      </c>
      <c r="H3" s="52">
        <f>_xlfn.XLOOKUP(Table2[[#This Row],[Product ID]],tbl_ROP[Product_Id],tbl_ROP[Safety_Stock (SS)],,0)</f>
        <v>198.75501121027386</v>
      </c>
      <c r="I3" s="52">
        <f>_xlfn.XLOOKUP(Table2[[#This Row],[Product ID]],tbl_ROP[Product_Id],tbl_ROP[Re_Order_Point (ROP)],,0)</f>
        <v>449.50302871502163</v>
      </c>
      <c r="J3" s="52">
        <f>_xlfn.XLOOKUP(Table2[[#This Row],[Product ID]],tbl_ROP[Product_Id],tbl_ROP[Avg_LT],,0)</f>
        <v>3.4813805631244321</v>
      </c>
      <c r="K3" s="52">
        <f>_xlfn.XLOOKUP(Table2[[#This Row],[Product ID]],tbl_ROP[Product_Id],tbl_ROP[Avg_Demand],,0)</f>
        <v>72.025454545454551</v>
      </c>
      <c r="L3" s="52">
        <f>Table2[[#This Row],[Safety Stock]]+Table2[[#This Row],[ROP]]+(Table2[[#This Row],[Avg_LT]]*Table2[[#This Row],[Daily_Avg_Demand]])</f>
        <v>899.00605743004326</v>
      </c>
      <c r="M3" s="19">
        <f>Table2[[#This Row],[Optimal Stock]]*Table2[[#This Row],[Unit_Cost]]</f>
        <v>53931.373385228297</v>
      </c>
      <c r="N3" s="52">
        <f>_xlfn.XLOOKUP(Table2[[#This Row],[Product ID]],tbl_ROP[Product_Id],tbl_ROP[Current_Inventory],,0)</f>
        <v>1045.7680623458432</v>
      </c>
      <c r="O3" s="19">
        <f>Table2[[#This Row],[Unit_Cost]]*Table2[[#This Row],[Current Inventory]]</f>
        <v>62735.626060127135</v>
      </c>
      <c r="P3" s="53" t="str">
        <f>IF(Table2[[#This Row],[Current Inventory]]&gt;=Table2[[#This Row],[Optimal Stock]]*(1+0.2),"Mid",IF(Table2[[#This Row],[Current Inventory]]&lt;Table2[[#This Row],[Optimal Stock]],"Low","High"))</f>
        <v>High</v>
      </c>
      <c r="Q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" spans="1:17" x14ac:dyDescent="0.2">
      <c r="A4" t="s">
        <v>79</v>
      </c>
      <c r="B4" t="s">
        <v>80</v>
      </c>
      <c r="C4" t="s">
        <v>81</v>
      </c>
      <c r="D4" s="2" t="str">
        <f>_xlfn.XLOOKUP(Table2[[#This Row],[Product ID]],tbl_ABC_Analysis[Product ID],tbl_ABC_Analysis[ABC_Class],,0)</f>
        <v>A</v>
      </c>
      <c r="E4" s="2" t="str">
        <f>_xlfn.XLOOKUP(Table2[[#This Row],[Product ID]],tbl_ROP[Product_Id],tbl_ROP[Class],,0)</f>
        <v>Y</v>
      </c>
      <c r="F4" s="2">
        <f>_xlfn.XLOOKUP(Table2[[#This Row],[Product ID]],tbl_EOQ[Product_Id],tbl_EOQ[Unit_Cost],,0)</f>
        <v>299.98</v>
      </c>
      <c r="G4" s="52">
        <f>_xlfn.XLOOKUP(Table2[[#This Row],[Product ID]],tbl_EOQ[Product_Id],tbl_EOQ[EOQ (Q)],,0)</f>
        <v>45.415168198523354</v>
      </c>
      <c r="H4" s="52">
        <f>_xlfn.XLOOKUP(Table2[[#This Row],[Product ID]],tbl_ROP[Product_Id],tbl_ROP[Safety_Stock (SS)],,0)</f>
        <v>39.279626470283787</v>
      </c>
      <c r="I4" s="52">
        <f>_xlfn.XLOOKUP(Table2[[#This Row],[Product ID]],tbl_ROP[Product_Id],tbl_ROP[Re_Order_Point (ROP)],,0)</f>
        <v>88.785081015738342</v>
      </c>
      <c r="J4" s="52">
        <f>_xlfn.XLOOKUP(Table2[[#This Row],[Product ID]],tbl_ROP[Product_Id],tbl_ROP[Avg_LT],,0)</f>
        <v>3.5205585725368502</v>
      </c>
      <c r="K4" s="52">
        <f>_xlfn.XLOOKUP(Table2[[#This Row],[Product ID]],tbl_ROP[Product_Id],tbl_ROP[Avg_Demand],,0)</f>
        <v>14.061818181818182</v>
      </c>
      <c r="L4" s="52">
        <f>Table2[[#This Row],[Safety Stock]]+Table2[[#This Row],[ROP]]+(Table2[[#This Row],[Avg_LT]]*Table2[[#This Row],[Daily_Avg_Demand]])</f>
        <v>177.57016203147668</v>
      </c>
      <c r="M4" s="19">
        <f>Table2[[#This Row],[Optimal Stock]]*Table2[[#This Row],[Unit_Cost]]</f>
        <v>53267.497206202381</v>
      </c>
      <c r="N4" s="52">
        <f>_xlfn.XLOOKUP(Table2[[#This Row],[Product ID]],tbl_ROP[Product_Id],tbl_ROP[Current_Inventory],,0)</f>
        <v>324.46283983744104</v>
      </c>
      <c r="O4" s="19">
        <f>Table2[[#This Row],[Unit_Cost]]*Table2[[#This Row],[Current Inventory]]</f>
        <v>97332.362694435564</v>
      </c>
      <c r="P4" s="53" t="str">
        <f>IF(Table2[[#This Row],[Current Inventory]]&gt;=Table2[[#This Row],[Optimal Stock]]*(1+0.2),"Mid",IF(Table2[[#This Row],[Current Inventory]]&lt;Table2[[#This Row],[Optimal Stock]],"Low","High"))</f>
        <v>Mid</v>
      </c>
      <c r="Q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" spans="1:17" x14ac:dyDescent="0.2">
      <c r="A5" t="s">
        <v>82</v>
      </c>
      <c r="B5" t="s">
        <v>83</v>
      </c>
      <c r="C5" t="s">
        <v>84</v>
      </c>
      <c r="D5" s="2" t="str">
        <f>_xlfn.XLOOKUP(Table2[[#This Row],[Product ID]],tbl_ABC_Analysis[Product ID],tbl_ABC_Analysis[ABC_Class],,0)</f>
        <v>A</v>
      </c>
      <c r="E5" s="2" t="str">
        <f>_xlfn.XLOOKUP(Table2[[#This Row],[Product ID]],tbl_ROP[Product_Id],tbl_ROP[Class],,0)</f>
        <v>Y</v>
      </c>
      <c r="F5" s="2">
        <f>_xlfn.XLOOKUP(Table2[[#This Row],[Product ID]],tbl_EOQ[Product_Id],tbl_EOQ[Unit_Cost],,0)</f>
        <v>99.99</v>
      </c>
      <c r="G5" s="52">
        <f>_xlfn.XLOOKUP(Table2[[#This Row],[Product ID]],tbl_EOQ[Product_Id],tbl_EOQ[EOQ (Q)],,0)</f>
        <v>127.26672653120374</v>
      </c>
      <c r="H5" s="52">
        <f>_xlfn.XLOOKUP(Table2[[#This Row],[Product ID]],tbl_ROP[Product_Id],tbl_ROP[Safety_Stock (SS)],,0)</f>
        <v>104.19280551314117</v>
      </c>
      <c r="I5" s="52">
        <f>_xlfn.XLOOKUP(Table2[[#This Row],[Product ID]],tbl_ROP[Product_Id],tbl_ROP[Re_Order_Point (ROP)],,0)</f>
        <v>232.75811843180145</v>
      </c>
      <c r="J5" s="52">
        <f>_xlfn.XLOOKUP(Table2[[#This Row],[Product ID]],tbl_ROP[Product_Id],tbl_ROP[Avg_LT],,0)</f>
        <v>3.4929323308270677</v>
      </c>
      <c r="K5" s="52">
        <f>_xlfn.XLOOKUP(Table2[[#This Row],[Product ID]],tbl_ROP[Product_Id],tbl_ROP[Avg_Demand],,0)</f>
        <v>36.807272727272725</v>
      </c>
      <c r="L5" s="52">
        <f>Table2[[#This Row],[Safety Stock]]+Table2[[#This Row],[ROP]]+(Table2[[#This Row],[Avg_LT]]*Table2[[#This Row],[Daily_Avg_Demand]])</f>
        <v>465.5162368636029</v>
      </c>
      <c r="M5" s="19">
        <f>Table2[[#This Row],[Optimal Stock]]*Table2[[#This Row],[Unit_Cost]]</f>
        <v>46546.968523991651</v>
      </c>
      <c r="N5" s="52">
        <f>_xlfn.XLOOKUP(Table2[[#This Row],[Product ID]],tbl_ROP[Product_Id],tbl_ROP[Current_Inventory],,0)</f>
        <v>962.10775702378965</v>
      </c>
      <c r="O5" s="19">
        <f>Table2[[#This Row],[Unit_Cost]]*Table2[[#This Row],[Current Inventory]]</f>
        <v>96201.154624808725</v>
      </c>
      <c r="P5" s="53" t="str">
        <f>IF(Table2[[#This Row],[Current Inventory]]&gt;=Table2[[#This Row],[Optimal Stock]]*(1+0.2),"Mid",IF(Table2[[#This Row],[Current Inventory]]&lt;Table2[[#This Row],[Optimal Stock]],"Low","High"))</f>
        <v>Mid</v>
      </c>
      <c r="Q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" spans="1:17" x14ac:dyDescent="0.2">
      <c r="A6" t="s">
        <v>58</v>
      </c>
      <c r="B6" t="s">
        <v>59</v>
      </c>
      <c r="C6" t="s">
        <v>60</v>
      </c>
      <c r="D6" s="2" t="str">
        <f>_xlfn.XLOOKUP(Table2[[#This Row],[Product ID]],tbl_ABC_Analysis[Product ID],tbl_ABC_Analysis[ABC_Class],,0)</f>
        <v>A</v>
      </c>
      <c r="E6" s="2" t="str">
        <f>_xlfn.XLOOKUP(Table2[[#This Row],[Product ID]],tbl_ROP[Product_Id],tbl_ROP[Class],,0)</f>
        <v>Y</v>
      </c>
      <c r="F6" s="2">
        <f>_xlfn.XLOOKUP(Table2[[#This Row],[Product ID]],tbl_EOQ[Product_Id],tbl_EOQ[Unit_Cost],,0)</f>
        <v>50</v>
      </c>
      <c r="G6" s="52">
        <f>_xlfn.XLOOKUP(Table2[[#This Row],[Product ID]],tbl_EOQ[Product_Id],tbl_EOQ[EOQ (Q)],,0)</f>
        <v>234.99446801999403</v>
      </c>
      <c r="H6" s="52">
        <f>_xlfn.XLOOKUP(Table2[[#This Row],[Product ID]],tbl_ROP[Product_Id],tbl_ROP[Safety_Stock (SS)],,0)</f>
        <v>173.79669189810082</v>
      </c>
      <c r="I6" s="52">
        <f>_xlfn.XLOOKUP(Table2[[#This Row],[Product ID]],tbl_ROP[Product_Id],tbl_ROP[Re_Order_Point (ROP)],,0)</f>
        <v>392.95459275052235</v>
      </c>
      <c r="J6" s="52">
        <f>_xlfn.XLOOKUP(Table2[[#This Row],[Product ID]],tbl_ROP[Product_Id],tbl_ROP[Avg_LT],,0)</f>
        <v>3.4924044002095336</v>
      </c>
      <c r="K6" s="52">
        <f>_xlfn.XLOOKUP(Table2[[#This Row],[Product ID]],tbl_ROP[Product_Id],tbl_ROP[Avg_Demand],,0)</f>
        <v>62.75272727272727</v>
      </c>
      <c r="L6" s="52">
        <f>Table2[[#This Row],[Safety Stock]]+Table2[[#This Row],[ROP]]+(Table2[[#This Row],[Avg_LT]]*Table2[[#This Row],[Daily_Avg_Demand]])</f>
        <v>785.9091855010447</v>
      </c>
      <c r="M6" s="19">
        <f>Table2[[#This Row],[Optimal Stock]]*Table2[[#This Row],[Unit_Cost]]</f>
        <v>39295.459275052235</v>
      </c>
      <c r="N6" s="52">
        <f>_xlfn.XLOOKUP(Table2[[#This Row],[Product ID]],tbl_ROP[Product_Id],tbl_ROP[Current_Inventory],,0)</f>
        <v>1088.1413603429255</v>
      </c>
      <c r="O6" s="19">
        <f>Table2[[#This Row],[Unit_Cost]]*Table2[[#This Row],[Current Inventory]]</f>
        <v>54407.068017146274</v>
      </c>
      <c r="P6" s="53" t="str">
        <f>IF(Table2[[#This Row],[Current Inventory]]&gt;=Table2[[#This Row],[Optimal Stock]]*(1+0.2),"Mid",IF(Table2[[#This Row],[Current Inventory]]&lt;Table2[[#This Row],[Optimal Stock]],"Low","High"))</f>
        <v>Mid</v>
      </c>
      <c r="Q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" spans="1:17" x14ac:dyDescent="0.2">
      <c r="A7" t="s">
        <v>70</v>
      </c>
      <c r="B7" t="s">
        <v>71</v>
      </c>
      <c r="C7" t="s">
        <v>72</v>
      </c>
      <c r="D7" s="2" t="str">
        <f>_xlfn.XLOOKUP(Table2[[#This Row],[Product ID]],tbl_ABC_Analysis[Product ID],tbl_ABC_Analysis[ABC_Class],,0)</f>
        <v>A</v>
      </c>
      <c r="E7" s="2" t="str">
        <f>_xlfn.XLOOKUP(Table2[[#This Row],[Product ID]],tbl_ROP[Product_Id],tbl_ROP[Class],,0)</f>
        <v>Y</v>
      </c>
      <c r="F7" s="2">
        <f>_xlfn.XLOOKUP(Table2[[#This Row],[Product ID]],tbl_EOQ[Product_Id],tbl_EOQ[Unit_Cost],,0)</f>
        <v>199.99</v>
      </c>
      <c r="G7" s="52">
        <f>_xlfn.XLOOKUP(Table2[[#This Row],[Product ID]],tbl_EOQ[Product_Id],tbl_EOQ[EOQ (Q)],,0)</f>
        <v>58.523253912974013</v>
      </c>
      <c r="H7" s="52">
        <f>_xlfn.XLOOKUP(Table2[[#This Row],[Product ID]],tbl_ROP[Product_Id],tbl_ROP[Safety_Stock (SS)],,0)</f>
        <v>43.858724781388894</v>
      </c>
      <c r="I7" s="52">
        <f>_xlfn.XLOOKUP(Table2[[#This Row],[Product ID]],tbl_ROP[Product_Id],tbl_ROP[Re_Order_Point (ROP)],,0)</f>
        <v>97.353270235934346</v>
      </c>
      <c r="J7" s="52">
        <f>_xlfn.XLOOKUP(Table2[[#This Row],[Product ID]],tbl_ROP[Product_Id],tbl_ROP[Avg_LT],,0)</f>
        <v>3.4363466479794442</v>
      </c>
      <c r="K7" s="52">
        <f>_xlfn.XLOOKUP(Table2[[#This Row],[Product ID]],tbl_ROP[Product_Id],tbl_ROP[Avg_Demand],,0)</f>
        <v>15.567272727272726</v>
      </c>
      <c r="L7" s="52">
        <f>Table2[[#This Row],[Safety Stock]]+Table2[[#This Row],[ROP]]+(Table2[[#This Row],[Avg_LT]]*Table2[[#This Row],[Daily_Avg_Demand]])</f>
        <v>194.70654047186869</v>
      </c>
      <c r="M7" s="19">
        <f>Table2[[#This Row],[Optimal Stock]]*Table2[[#This Row],[Unit_Cost]]</f>
        <v>38939.361028969019</v>
      </c>
      <c r="N7" s="52">
        <f>_xlfn.XLOOKUP(Table2[[#This Row],[Product ID]],tbl_ROP[Product_Id],tbl_ROP[Current_Inventory],,0)</f>
        <v>316.64689414287881</v>
      </c>
      <c r="O7" s="19">
        <f>Table2[[#This Row],[Unit_Cost]]*Table2[[#This Row],[Current Inventory]]</f>
        <v>63326.212359634337</v>
      </c>
      <c r="P7" s="53" t="str">
        <f>IF(Table2[[#This Row],[Current Inventory]]&gt;=Table2[[#This Row],[Optimal Stock]]*(1+0.2),"Mid",IF(Table2[[#This Row],[Current Inventory]]&lt;Table2[[#This Row],[Optimal Stock]],"Low","High"))</f>
        <v>Mid</v>
      </c>
      <c r="Q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" spans="1:17" x14ac:dyDescent="0.2">
      <c r="A8" t="s">
        <v>67</v>
      </c>
      <c r="B8" t="s">
        <v>68</v>
      </c>
      <c r="C8" t="s">
        <v>69</v>
      </c>
      <c r="D8" s="2" t="str">
        <f>_xlfn.XLOOKUP(Table2[[#This Row],[Product ID]],tbl_ABC_Analysis[Product ID],tbl_ABC_Analysis[ABC_Class],,0)</f>
        <v>A</v>
      </c>
      <c r="E8" s="2" t="str">
        <f>_xlfn.XLOOKUP(Table2[[#This Row],[Product ID]],tbl_ROP[Product_Id],tbl_ROP[Class],,0)</f>
        <v>Y</v>
      </c>
      <c r="F8" s="2">
        <f>_xlfn.XLOOKUP(Table2[[#This Row],[Product ID]],tbl_EOQ[Product_Id],tbl_EOQ[Unit_Cost],,0)</f>
        <v>129.99</v>
      </c>
      <c r="G8" s="52">
        <f>_xlfn.XLOOKUP(Table2[[#This Row],[Product ID]],tbl_EOQ[Product_Id],tbl_EOQ[EOQ (Q)],,0)</f>
        <v>86.83474148427382</v>
      </c>
      <c r="H8" s="52">
        <f>_xlfn.XLOOKUP(Table2[[#This Row],[Product ID]],tbl_ROP[Product_Id],tbl_ROP[Safety_Stock (SS)],,0)</f>
        <v>61.206915428331008</v>
      </c>
      <c r="I8" s="52">
        <f>_xlfn.XLOOKUP(Table2[[#This Row],[Product ID]],tbl_ROP[Product_Id],tbl_ROP[Re_Order_Point (ROP)],,0)</f>
        <v>139.40327906469466</v>
      </c>
      <c r="J8" s="52">
        <f>_xlfn.XLOOKUP(Table2[[#This Row],[Product ID]],tbl_ROP[Product_Id],tbl_ROP[Avg_LT],,0)</f>
        <v>3.5102840352595495</v>
      </c>
      <c r="K8" s="52">
        <f>_xlfn.XLOOKUP(Table2[[#This Row],[Product ID]],tbl_ROP[Product_Id],tbl_ROP[Avg_Demand],,0)</f>
        <v>22.276363636363637</v>
      </c>
      <c r="L8" s="52">
        <f>Table2[[#This Row],[Safety Stock]]+Table2[[#This Row],[ROP]]+(Table2[[#This Row],[Avg_LT]]*Table2[[#This Row],[Daily_Avg_Demand]])</f>
        <v>278.80655812938932</v>
      </c>
      <c r="M8" s="19">
        <f>Table2[[#This Row],[Optimal Stock]]*Table2[[#This Row],[Unit_Cost]]</f>
        <v>36242.064491239318</v>
      </c>
      <c r="N8" s="52">
        <f>_xlfn.XLOOKUP(Table2[[#This Row],[Product ID]],tbl_ROP[Product_Id],tbl_ROP[Current_Inventory],,0)</f>
        <v>567.8516870630117</v>
      </c>
      <c r="O8" s="19">
        <f>Table2[[#This Row],[Unit_Cost]]*Table2[[#This Row],[Current Inventory]]</f>
        <v>73815.040801320894</v>
      </c>
      <c r="P8" s="53" t="str">
        <f>IF(Table2[[#This Row],[Current Inventory]]&gt;=Table2[[#This Row],[Optimal Stock]]*(1+0.2),"Mid",IF(Table2[[#This Row],[Current Inventory]]&lt;Table2[[#This Row],[Optimal Stock]],"Low","High"))</f>
        <v>Mid</v>
      </c>
      <c r="Q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" spans="1:17" x14ac:dyDescent="0.2">
      <c r="A9" t="s">
        <v>73</v>
      </c>
      <c r="B9" t="s">
        <v>74</v>
      </c>
      <c r="C9" t="s">
        <v>75</v>
      </c>
      <c r="D9" s="2" t="str">
        <f>_xlfn.XLOOKUP(Table2[[#This Row],[Product ID]],tbl_ABC_Analysis[Product ID],tbl_ABC_Analysis[ABC_Class],,0)</f>
        <v>A</v>
      </c>
      <c r="E9" s="2" t="str">
        <f>_xlfn.XLOOKUP(Table2[[#This Row],[Product ID]],tbl_ROP[Product_Id],tbl_ROP[Class],,0)</f>
        <v>Y</v>
      </c>
      <c r="F9" s="2">
        <f>_xlfn.XLOOKUP(Table2[[#This Row],[Product ID]],tbl_EOQ[Product_Id],tbl_EOQ[Unit_Cost],,0)</f>
        <v>49.98</v>
      </c>
      <c r="G9" s="52">
        <f>_xlfn.XLOOKUP(Table2[[#This Row],[Product ID]],tbl_EOQ[Product_Id],tbl_EOQ[EOQ (Q)],,0)</f>
        <v>222.97059526884217</v>
      </c>
      <c r="H9" s="52">
        <f>_xlfn.XLOOKUP(Table2[[#This Row],[Product ID]],tbl_ROP[Product_Id],tbl_ROP[Safety_Stock (SS)],,0)</f>
        <v>159.3615105117791</v>
      </c>
      <c r="I9" s="52">
        <f>_xlfn.XLOOKUP(Table2[[#This Row],[Product ID]],tbl_ROP[Product_Id],tbl_ROP[Re_Order_Point (ROP)],,0)</f>
        <v>359.62032831089539</v>
      </c>
      <c r="J9" s="52">
        <f>_xlfn.XLOOKUP(Table2[[#This Row],[Product ID]],tbl_ROP[Product_Id],tbl_ROP[Avg_LT],,0)</f>
        <v>3.5461155759663221</v>
      </c>
      <c r="K9" s="52">
        <f>_xlfn.XLOOKUP(Table2[[#This Row],[Product ID]],tbl_ROP[Product_Id],tbl_ROP[Avg_Demand],,0)</f>
        <v>56.472727272727276</v>
      </c>
      <c r="L9" s="52">
        <f>Table2[[#This Row],[Safety Stock]]+Table2[[#This Row],[ROP]]+(Table2[[#This Row],[Avg_LT]]*Table2[[#This Row],[Daily_Avg_Demand]])</f>
        <v>719.24065662179078</v>
      </c>
      <c r="M9" s="19">
        <f>Table2[[#This Row],[Optimal Stock]]*Table2[[#This Row],[Unit_Cost]]</f>
        <v>35947.648017957101</v>
      </c>
      <c r="N9" s="52">
        <f>_xlfn.XLOOKUP(Table2[[#This Row],[Product ID]],tbl_ROP[Product_Id],tbl_ROP[Current_Inventory],,0)</f>
        <v>1634.5124124051283</v>
      </c>
      <c r="O9" s="19">
        <f>Table2[[#This Row],[Unit_Cost]]*Table2[[#This Row],[Current Inventory]]</f>
        <v>81692.930372008312</v>
      </c>
      <c r="P9" s="53" t="str">
        <f>IF(Table2[[#This Row],[Current Inventory]]&gt;=Table2[[#This Row],[Optimal Stock]]*(1+0.2),"Mid",IF(Table2[[#This Row],[Current Inventory]]&lt;Table2[[#This Row],[Optimal Stock]],"Low","High"))</f>
        <v>Mid</v>
      </c>
      <c r="Q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" spans="1:17" x14ac:dyDescent="0.2">
      <c r="A10" t="s">
        <v>40</v>
      </c>
      <c r="B10" t="s">
        <v>41</v>
      </c>
      <c r="C10" t="s">
        <v>42</v>
      </c>
      <c r="D10" s="2" t="str">
        <f>_xlfn.XLOOKUP(Table2[[#This Row],[Product ID]],tbl_ABC_Analysis[Product ID],tbl_ABC_Analysis[ABC_Class],,0)</f>
        <v>A</v>
      </c>
      <c r="E10" s="2" t="str">
        <f>_xlfn.XLOOKUP(Table2[[#This Row],[Product ID]],tbl_ROP[Product_Id],tbl_ROP[Class],,0)</f>
        <v>Y</v>
      </c>
      <c r="F10" s="2">
        <f>_xlfn.XLOOKUP(Table2[[#This Row],[Product ID]],tbl_EOQ[Product_Id],tbl_EOQ[Unit_Cost],,0)</f>
        <v>1500</v>
      </c>
      <c r="G10" s="52">
        <f>_xlfn.XLOOKUP(Table2[[#This Row],[Product ID]],tbl_EOQ[Product_Id],tbl_EOQ[EOQ (Q)],,0)</f>
        <v>6.8663430344446574</v>
      </c>
      <c r="H10" s="52">
        <f>_xlfn.XLOOKUP(Table2[[#This Row],[Product ID]],tbl_ROP[Product_Id],tbl_ROP[Safety_Stock (SS)],,0)</f>
        <v>156.48994282746119</v>
      </c>
      <c r="I10" s="52">
        <f>_xlfn.XLOOKUP(Table2[[#This Row],[Product ID]],tbl_ROP[Product_Id],tbl_ROP[Re_Order_Point (ROP)],,0)</f>
        <v>356.23994282746116</v>
      </c>
      <c r="J10" s="52">
        <f>_xlfn.XLOOKUP(Table2[[#This Row],[Product ID]],tbl_ROP[Product_Id],tbl_ROP[Avg_LT],,0)</f>
        <v>3.6153846153846154</v>
      </c>
      <c r="K10" s="52">
        <f>_xlfn.XLOOKUP(Table2[[#This Row],[Product ID]],tbl_ROP[Product_Id],tbl_ROP[Avg_Demand],,0)</f>
        <v>55.25</v>
      </c>
      <c r="L10" s="52">
        <f>Table2[[#This Row],[Safety Stock]]+Table2[[#This Row],[ROP]]+(Table2[[#This Row],[Avg_LT]]*Table2[[#This Row],[Daily_Avg_Demand]])</f>
        <v>712.47988565492233</v>
      </c>
      <c r="M10" s="19">
        <f>Table2[[#This Row],[Optimal Stock]]*Table2[[#This Row],[Unit_Cost]]</f>
        <v>1068719.8284823834</v>
      </c>
      <c r="N10" s="52">
        <f>_xlfn.XLOOKUP(Table2[[#This Row],[Product ID]],tbl_ROP[Product_Id],tbl_ROP[Current_Inventory],,0)</f>
        <v>356.23994282746116</v>
      </c>
      <c r="O10" s="19">
        <f>Table2[[#This Row],[Unit_Cost]]*Table2[[#This Row],[Current Inventory]]</f>
        <v>534359.9142411917</v>
      </c>
      <c r="P10" s="53" t="str">
        <f>IF(Table2[[#This Row],[Current Inventory]]&gt;=Table2[[#This Row],[Optimal Stock]]*(1+0.2),"Mid",IF(Table2[[#This Row],[Current Inventory]]&lt;Table2[[#This Row],[Optimal Stock]],"Low","High"))</f>
        <v>Low</v>
      </c>
      <c r="Q1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1" spans="1:17" x14ac:dyDescent="0.2">
      <c r="A11" t="s">
        <v>85</v>
      </c>
      <c r="B11" t="s">
        <v>86</v>
      </c>
      <c r="C11" t="s">
        <v>87</v>
      </c>
      <c r="D11" s="2" t="str">
        <f>_xlfn.XLOOKUP(Table2[[#This Row],[Product ID]],tbl_ABC_Analysis[Product ID],tbl_ABC_Analysis[ABC_Class],,0)</f>
        <v>B</v>
      </c>
      <c r="E11" s="2" t="str">
        <f>_xlfn.XLOOKUP(Table2[[#This Row],[Product ID]],tbl_ROP[Product_Id],tbl_ROP[Class],,0)</f>
        <v>Y</v>
      </c>
      <c r="F11" s="2">
        <f>_xlfn.XLOOKUP(Table2[[#This Row],[Product ID]],tbl_EOQ[Product_Id],tbl_EOQ[Unit_Cost],,0)</f>
        <v>39.99</v>
      </c>
      <c r="G11" s="52">
        <f>_xlfn.XLOOKUP(Table2[[#This Row],[Product ID]],tbl_EOQ[Product_Id],tbl_EOQ[EOQ (Q)],,0)</f>
        <v>186.98861244818178</v>
      </c>
      <c r="H11" s="52">
        <f>_xlfn.XLOOKUP(Table2[[#This Row],[Product ID]],tbl_ROP[Product_Id],tbl_ROP[Safety_Stock (SS)],,0)</f>
        <v>91.751009181678597</v>
      </c>
      <c r="I11" s="52">
        <f>_xlfn.XLOOKUP(Table2[[#This Row],[Product ID]],tbl_ROP[Product_Id],tbl_ROP[Re_Order_Point (ROP)],,0)</f>
        <v>203.09038294007422</v>
      </c>
      <c r="J11" s="52">
        <f>_xlfn.XLOOKUP(Table2[[#This Row],[Product ID]],tbl_ROP[Product_Id],tbl_ROP[Avg_LT],,0)</f>
        <v>3.5036420395421435</v>
      </c>
      <c r="K11" s="52">
        <f>_xlfn.XLOOKUP(Table2[[#This Row],[Product ID]],tbl_ROP[Product_Id],tbl_ROP[Avg_Demand],,0)</f>
        <v>31.778181818181817</v>
      </c>
      <c r="L11" s="52">
        <f>Table2[[#This Row],[Safety Stock]]+Table2[[#This Row],[ROP]]+(Table2[[#This Row],[Avg_LT]]*Table2[[#This Row],[Daily_Avg_Demand]])</f>
        <v>406.18076588014844</v>
      </c>
      <c r="M11" s="19">
        <f>Table2[[#This Row],[Optimal Stock]]*Table2[[#This Row],[Unit_Cost]]</f>
        <v>16243.168827547137</v>
      </c>
      <c r="N11" s="52">
        <f>_xlfn.XLOOKUP(Table2[[#This Row],[Product ID]],tbl_ROP[Product_Id],tbl_ROP[Current_Inventory],,0)</f>
        <v>203.09038294007422</v>
      </c>
      <c r="O11" s="19">
        <f>Table2[[#This Row],[Unit_Cost]]*Table2[[#This Row],[Current Inventory]]</f>
        <v>8121.5844137735685</v>
      </c>
      <c r="P11" s="53" t="str">
        <f>IF(Table2[[#This Row],[Current Inventory]]&gt;=Table2[[#This Row],[Optimal Stock]]*(1+0.2),"Mid",IF(Table2[[#This Row],[Current Inventory]]&lt;Table2[[#This Row],[Optimal Stock]],"Low","High"))</f>
        <v>Low</v>
      </c>
      <c r="Q1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2" spans="1:17" x14ac:dyDescent="0.2">
      <c r="A12" t="s">
        <v>46</v>
      </c>
      <c r="B12" t="s">
        <v>47</v>
      </c>
      <c r="C12" t="s">
        <v>48</v>
      </c>
      <c r="D12" s="2" t="str">
        <f>_xlfn.XLOOKUP(Table2[[#This Row],[Product ID]],tbl_ABC_Analysis[Product ID],tbl_ABC_Analysis[ABC_Class],,0)</f>
        <v>B</v>
      </c>
      <c r="E12" s="2" t="str">
        <f>_xlfn.XLOOKUP(Table2[[#This Row],[Product ID]],tbl_ROP[Product_Id],tbl_ROP[Class],,0)</f>
        <v>Y</v>
      </c>
      <c r="F12" s="2">
        <f>_xlfn.XLOOKUP(Table2[[#This Row],[Product ID]],tbl_EOQ[Product_Id],tbl_EOQ[Unit_Cost],,0)</f>
        <v>452.04</v>
      </c>
      <c r="G12" s="52">
        <f>_xlfn.XLOOKUP(Table2[[#This Row],[Product ID]],tbl_EOQ[Product_Id],tbl_EOQ[EOQ (Q)],,0)</f>
        <v>14.475461265584219</v>
      </c>
      <c r="H12" s="52">
        <f>_xlfn.XLOOKUP(Table2[[#This Row],[Product ID]],tbl_ROP[Product_Id],tbl_ROP[Safety_Stock (SS)],,0)</f>
        <v>163.0839952556569</v>
      </c>
      <c r="I12" s="52">
        <f>_xlfn.XLOOKUP(Table2[[#This Row],[Product ID]],tbl_ROP[Product_Id],tbl_ROP[Re_Order_Point (ROP)],,0)</f>
        <v>360.6839952556569</v>
      </c>
      <c r="J12" s="52">
        <f>_xlfn.XLOOKUP(Table2[[#This Row],[Product ID]],tbl_ROP[Product_Id],tbl_ROP[Avg_LT],,0)</f>
        <v>3.3378378378378377</v>
      </c>
      <c r="K12" s="52">
        <f>_xlfn.XLOOKUP(Table2[[#This Row],[Product ID]],tbl_ROP[Product_Id],tbl_ROP[Avg_Demand],,0)</f>
        <v>59.2</v>
      </c>
      <c r="L12" s="52">
        <f>Table2[[#This Row],[Safety Stock]]+Table2[[#This Row],[ROP]]+(Table2[[#This Row],[Avg_LT]]*Table2[[#This Row],[Daily_Avg_Demand]])</f>
        <v>721.36799051131379</v>
      </c>
      <c r="M12" s="19">
        <f>Table2[[#This Row],[Optimal Stock]]*Table2[[#This Row],[Unit_Cost]]</f>
        <v>326087.18643073429</v>
      </c>
      <c r="N12" s="52">
        <f>_xlfn.XLOOKUP(Table2[[#This Row],[Product ID]],tbl_ROP[Product_Id],tbl_ROP[Current_Inventory],,0)</f>
        <v>1828.4399525565689</v>
      </c>
      <c r="O12" s="19">
        <f>Table2[[#This Row],[Unit_Cost]]*Table2[[#This Row],[Current Inventory]]</f>
        <v>826527.99615367141</v>
      </c>
      <c r="P12" s="53" t="str">
        <f>IF(Table2[[#This Row],[Current Inventory]]&gt;=Table2[[#This Row],[Optimal Stock]]*(1+0.2),"Mid",IF(Table2[[#This Row],[Current Inventory]]&lt;Table2[[#This Row],[Optimal Stock]],"Low","High"))</f>
        <v>Mid</v>
      </c>
      <c r="Q1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3" spans="1:17" x14ac:dyDescent="0.2">
      <c r="A13" t="s">
        <v>43</v>
      </c>
      <c r="B13" t="s">
        <v>44</v>
      </c>
      <c r="C13" t="s">
        <v>45</v>
      </c>
      <c r="D13" s="2" t="str">
        <f>_xlfn.XLOOKUP(Table2[[#This Row],[Product ID]],tbl_ABC_Analysis[Product ID],tbl_ABC_Analysis[ABC_Class],,0)</f>
        <v>B</v>
      </c>
      <c r="E13" s="2" t="str">
        <f>_xlfn.XLOOKUP(Table2[[#This Row],[Product ID]],tbl_ROP[Product_Id],tbl_ROP[Class],,0)</f>
        <v>Y</v>
      </c>
      <c r="F13" s="2">
        <f>_xlfn.XLOOKUP(Table2[[#This Row],[Product ID]],tbl_EOQ[Product_Id],tbl_EOQ[Unit_Cost],,0)</f>
        <v>357.1</v>
      </c>
      <c r="G13" s="52">
        <f>_xlfn.XLOOKUP(Table2[[#This Row],[Product ID]],tbl_EOQ[Product_Id],tbl_EOQ[EOQ (Q)],,0)</f>
        <v>17.091841788604505</v>
      </c>
      <c r="H13" s="52">
        <f>_xlfn.XLOOKUP(Table2[[#This Row],[Product ID]],tbl_ROP[Product_Id],tbl_ROP[Safety_Stock (SS)],,0)</f>
        <v>159.69808696811205</v>
      </c>
      <c r="I13" s="52">
        <f>_xlfn.XLOOKUP(Table2[[#This Row],[Product ID]],tbl_ROP[Product_Id],tbl_ROP[Re_Order_Point (ROP)],,0)</f>
        <v>355.69808696811208</v>
      </c>
      <c r="J13" s="52">
        <f>_xlfn.XLOOKUP(Table2[[#This Row],[Product ID]],tbl_ROP[Product_Id],tbl_ROP[Avg_LT],,0)</f>
        <v>3.6073619631901841</v>
      </c>
      <c r="K13" s="52">
        <f>_xlfn.XLOOKUP(Table2[[#This Row],[Product ID]],tbl_ROP[Product_Id],tbl_ROP[Avg_Demand],,0)</f>
        <v>54.333333333333336</v>
      </c>
      <c r="L13" s="52">
        <f>Table2[[#This Row],[Safety Stock]]+Table2[[#This Row],[ROP]]+(Table2[[#This Row],[Avg_LT]]*Table2[[#This Row],[Daily_Avg_Demand]])</f>
        <v>711.39617393622416</v>
      </c>
      <c r="M13" s="19">
        <f>Table2[[#This Row],[Optimal Stock]]*Table2[[#This Row],[Unit_Cost]]</f>
        <v>254039.57371262566</v>
      </c>
      <c r="N13" s="52">
        <f>_xlfn.XLOOKUP(Table2[[#This Row],[Product ID]],tbl_ROP[Product_Id],tbl_ROP[Current_Inventory],,0)</f>
        <v>994.49043484056028</v>
      </c>
      <c r="O13" s="19">
        <f>Table2[[#This Row],[Unit_Cost]]*Table2[[#This Row],[Current Inventory]]</f>
        <v>355132.53428156412</v>
      </c>
      <c r="P13" s="53" t="str">
        <f>IF(Table2[[#This Row],[Current Inventory]]&gt;=Table2[[#This Row],[Optimal Stock]]*(1+0.2),"Mid",IF(Table2[[#This Row],[Current Inventory]]&lt;Table2[[#This Row],[Optimal Stock]],"Low","High"))</f>
        <v>Mid</v>
      </c>
      <c r="Q1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4" spans="1:17" x14ac:dyDescent="0.2">
      <c r="A14" t="s">
        <v>34</v>
      </c>
      <c r="B14" t="s">
        <v>35</v>
      </c>
      <c r="C14" t="s">
        <v>36</v>
      </c>
      <c r="D14" s="2" t="str">
        <f>_xlfn.XLOOKUP(Table2[[#This Row],[Product ID]],tbl_ABC_Analysis[Product ID],tbl_ABC_Analysis[ABC_Class],,0)</f>
        <v>B</v>
      </c>
      <c r="E14" s="2" t="str">
        <f>_xlfn.XLOOKUP(Table2[[#This Row],[Product ID]],tbl_ROP[Product_Id],tbl_ROP[Class],,0)</f>
        <v>Y</v>
      </c>
      <c r="F14" s="2">
        <f>_xlfn.XLOOKUP(Table2[[#This Row],[Product ID]],tbl_EOQ[Product_Id],tbl_EOQ[Unit_Cost],,0)</f>
        <v>461.48</v>
      </c>
      <c r="G14" s="52">
        <f>_xlfn.XLOOKUP(Table2[[#This Row],[Product ID]],tbl_EOQ[Product_Id],tbl_EOQ[EOQ (Q)],,0)</f>
        <v>12.954069721011592</v>
      </c>
      <c r="H14" s="52">
        <f>_xlfn.XLOOKUP(Table2[[#This Row],[Product ID]],tbl_ROP[Product_Id],tbl_ROP[Safety_Stock (SS)],,0)</f>
        <v>154.12138220818429</v>
      </c>
      <c r="I14" s="52">
        <f>_xlfn.XLOOKUP(Table2[[#This Row],[Product ID]],tbl_ROP[Product_Id],tbl_ROP[Re_Order_Point (ROP)],,0)</f>
        <v>346.56582665262874</v>
      </c>
      <c r="J14" s="52">
        <f>_xlfn.XLOOKUP(Table2[[#This Row],[Product ID]],tbl_ROP[Product_Id],tbl_ROP[Avg_LT],,0)</f>
        <v>3.5785123966942147</v>
      </c>
      <c r="K14" s="52">
        <f>_xlfn.XLOOKUP(Table2[[#This Row],[Product ID]],tbl_ROP[Product_Id],tbl_ROP[Avg_Demand],,0)</f>
        <v>53.777777777777779</v>
      </c>
      <c r="L14" s="52">
        <f>Table2[[#This Row],[Safety Stock]]+Table2[[#This Row],[ROP]]+(Table2[[#This Row],[Avg_LT]]*Table2[[#This Row],[Daily_Avg_Demand]])</f>
        <v>693.13165330525749</v>
      </c>
      <c r="M14" s="19">
        <f>Table2[[#This Row],[Optimal Stock]]*Table2[[#This Row],[Unit_Cost]]</f>
        <v>319866.39536731027</v>
      </c>
      <c r="N14" s="52">
        <f>_xlfn.XLOOKUP(Table2[[#This Row],[Product ID]],tbl_ROP[Product_Id],tbl_ROP[Current_Inventory],,0)</f>
        <v>1117.1727376935501</v>
      </c>
      <c r="O14" s="19">
        <f>Table2[[#This Row],[Unit_Cost]]*Table2[[#This Row],[Current Inventory]]</f>
        <v>515552.87499081949</v>
      </c>
      <c r="P14" s="53" t="str">
        <f>IF(Table2[[#This Row],[Current Inventory]]&gt;=Table2[[#This Row],[Optimal Stock]]*(1+0.2),"Mid",IF(Table2[[#This Row],[Current Inventory]]&lt;Table2[[#This Row],[Optimal Stock]],"Low","High"))</f>
        <v>Mid</v>
      </c>
      <c r="Q1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5" spans="1:17" x14ac:dyDescent="0.2">
      <c r="A15" t="s">
        <v>28</v>
      </c>
      <c r="B15" t="s">
        <v>29</v>
      </c>
      <c r="C15" t="s">
        <v>30</v>
      </c>
      <c r="D15" s="2" t="str">
        <f>_xlfn.XLOOKUP(Table2[[#This Row],[Product ID]],tbl_ABC_Analysis[Product ID],tbl_ABC_Analysis[ABC_Class],,0)</f>
        <v>B</v>
      </c>
      <c r="E15" s="2" t="str">
        <f>_xlfn.XLOOKUP(Table2[[#This Row],[Product ID]],tbl_ROP[Product_Id],tbl_ROP[Class],,0)</f>
        <v>X</v>
      </c>
      <c r="F15" s="2">
        <f>_xlfn.XLOOKUP(Table2[[#This Row],[Product ID]],tbl_EOQ[Product_Id],tbl_EOQ[Unit_Cost],,0)</f>
        <v>532.58000000000004</v>
      </c>
      <c r="G15" s="52">
        <f>_xlfn.XLOOKUP(Table2[[#This Row],[Product ID]],tbl_EOQ[Product_Id],tbl_EOQ[EOQ (Q)],,0)</f>
        <v>10.796510897724556</v>
      </c>
      <c r="H15" s="52">
        <f>_xlfn.XLOOKUP(Table2[[#This Row],[Product ID]],tbl_ROP[Product_Id],tbl_ROP[Safety_Stock (SS)],,0)</f>
        <v>177.08255757014368</v>
      </c>
      <c r="I15" s="52">
        <f>_xlfn.XLOOKUP(Table2[[#This Row],[Product ID]],tbl_ROP[Product_Id],tbl_ROP[Re_Order_Point (ROP)],,0)</f>
        <v>401.24922423681039</v>
      </c>
      <c r="J15" s="52">
        <f>_xlfn.XLOOKUP(Table2[[#This Row],[Product ID]],tbl_ROP[Product_Id],tbl_ROP[Avg_LT],,0)</f>
        <v>3.4664948453608249</v>
      </c>
      <c r="K15" s="52">
        <f>_xlfn.XLOOKUP(Table2[[#This Row],[Product ID]],tbl_ROP[Product_Id],tbl_ROP[Avg_Demand],,0)</f>
        <v>64.666666666666671</v>
      </c>
      <c r="L15" s="52">
        <f>Table2[[#This Row],[Safety Stock]]+Table2[[#This Row],[ROP]]+(Table2[[#This Row],[Avg_LT]]*Table2[[#This Row],[Daily_Avg_Demand]])</f>
        <v>802.49844847362078</v>
      </c>
      <c r="M15" s="19">
        <f>Table2[[#This Row],[Optimal Stock]]*Table2[[#This Row],[Unit_Cost]]</f>
        <v>427394.62368808099</v>
      </c>
      <c r="N15" s="52">
        <f>_xlfn.XLOOKUP(Table2[[#This Row],[Product ID]],tbl_ROP[Product_Id],tbl_ROP[Current_Inventory],,0)</f>
        <v>401.24922423681039</v>
      </c>
      <c r="O15" s="19">
        <f>Table2[[#This Row],[Unit_Cost]]*Table2[[#This Row],[Current Inventory]]</f>
        <v>213697.31184404049</v>
      </c>
      <c r="P15" s="53" t="str">
        <f>IF(Table2[[#This Row],[Current Inventory]]&gt;=Table2[[#This Row],[Optimal Stock]]*(1+0.2),"Mid",IF(Table2[[#This Row],[Current Inventory]]&lt;Table2[[#This Row],[Optimal Stock]],"Low","High"))</f>
        <v>Low</v>
      </c>
      <c r="Q1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6" spans="1:17" x14ac:dyDescent="0.2">
      <c r="A16" t="s">
        <v>37</v>
      </c>
      <c r="B16" t="s">
        <v>38</v>
      </c>
      <c r="C16" t="s">
        <v>39</v>
      </c>
      <c r="D16" s="2" t="str">
        <f>_xlfn.XLOOKUP(Table2[[#This Row],[Product ID]],tbl_ABC_Analysis[Product ID],tbl_ABC_Analysis[ABC_Class],,0)</f>
        <v>B</v>
      </c>
      <c r="E16" s="2" t="str">
        <f>_xlfn.XLOOKUP(Table2[[#This Row],[Product ID]],tbl_ROP[Product_Id],tbl_ROP[Class],,0)</f>
        <v>Y</v>
      </c>
      <c r="F16" s="2">
        <f>_xlfn.XLOOKUP(Table2[[#This Row],[Product ID]],tbl_EOQ[Product_Id],tbl_EOQ[Unit_Cost],,0)</f>
        <v>252.88</v>
      </c>
      <c r="G16" s="52">
        <f>_xlfn.XLOOKUP(Table2[[#This Row],[Product ID]],tbl_EOQ[Product_Id],tbl_EOQ[EOQ (Q)],,0)</f>
        <v>16.513585713852599</v>
      </c>
      <c r="H16" s="52">
        <f>_xlfn.XLOOKUP(Table2[[#This Row],[Product ID]],tbl_ROP[Product_Id],tbl_ROP[Safety_Stock (SS)],,0)</f>
        <v>157.24783721697864</v>
      </c>
      <c r="I16" s="52">
        <f>_xlfn.XLOOKUP(Table2[[#This Row],[Product ID]],tbl_ROP[Product_Id],tbl_ROP[Re_Order_Point (ROP)],,0)</f>
        <v>342.12283721697861</v>
      </c>
      <c r="J16" s="52">
        <f>_xlfn.XLOOKUP(Table2[[#This Row],[Product ID]],tbl_ROP[Product_Id],tbl_ROP[Avg_LT],,0)</f>
        <v>3.4315545243619487</v>
      </c>
      <c r="K16" s="52">
        <f>_xlfn.XLOOKUP(Table2[[#This Row],[Product ID]],tbl_ROP[Product_Id],tbl_ROP[Avg_Demand],,0)</f>
        <v>53.875</v>
      </c>
      <c r="L16" s="52">
        <f>Table2[[#This Row],[Safety Stock]]+Table2[[#This Row],[ROP]]+(Table2[[#This Row],[Avg_LT]]*Table2[[#This Row],[Daily_Avg_Demand]])</f>
        <v>684.24567443395722</v>
      </c>
      <c r="M16" s="19">
        <f>Table2[[#This Row],[Optimal Stock]]*Table2[[#This Row],[Unit_Cost]]</f>
        <v>173032.0461508591</v>
      </c>
      <c r="N16" s="52">
        <f>_xlfn.XLOOKUP(Table2[[#This Row],[Product ID]],tbl_ROP[Product_Id],tbl_ROP[Current_Inventory],,0)</f>
        <v>1600.1055349528078</v>
      </c>
      <c r="O16" s="19">
        <f>Table2[[#This Row],[Unit_Cost]]*Table2[[#This Row],[Current Inventory]]</f>
        <v>404634.68767886603</v>
      </c>
      <c r="P16" s="53" t="str">
        <f>IF(Table2[[#This Row],[Current Inventory]]&gt;=Table2[[#This Row],[Optimal Stock]]*(1+0.2),"Mid",IF(Table2[[#This Row],[Current Inventory]]&lt;Table2[[#This Row],[Optimal Stock]],"Low","High"))</f>
        <v>Mid</v>
      </c>
      <c r="Q1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7" spans="1:17" x14ac:dyDescent="0.2">
      <c r="A17" t="s">
        <v>31</v>
      </c>
      <c r="B17" t="s">
        <v>32</v>
      </c>
      <c r="C17" t="s">
        <v>33</v>
      </c>
      <c r="D17" s="2" t="str">
        <f>_xlfn.XLOOKUP(Table2[[#This Row],[Product ID]],tbl_ABC_Analysis[Product ID],tbl_ABC_Analysis[ABC_Class],,0)</f>
        <v>B</v>
      </c>
      <c r="E17" s="2" t="str">
        <f>_xlfn.XLOOKUP(Table2[[#This Row],[Product ID]],tbl_ROP[Product_Id],tbl_ROP[Class],,0)</f>
        <v>Y</v>
      </c>
      <c r="F17" s="2">
        <f>_xlfn.XLOOKUP(Table2[[#This Row],[Product ID]],tbl_EOQ[Product_Id],tbl_EOQ[Unit_Cost],,0)</f>
        <v>164.38</v>
      </c>
      <c r="G17" s="52">
        <f>_xlfn.XLOOKUP(Table2[[#This Row],[Product ID]],tbl_EOQ[Product_Id],tbl_EOQ[EOQ (Q)],,0)</f>
        <v>21.524792802609721</v>
      </c>
      <c r="H17" s="52">
        <f>_xlfn.XLOOKUP(Table2[[#This Row],[Product ID]],tbl_ROP[Product_Id],tbl_ROP[Safety_Stock (SS)],,0)</f>
        <v>156.33892796816332</v>
      </c>
      <c r="I17" s="52">
        <f>_xlfn.XLOOKUP(Table2[[#This Row],[Product ID]],tbl_ROP[Product_Id],tbl_ROP[Re_Order_Point (ROP)],,0)</f>
        <v>350.33892796816326</v>
      </c>
      <c r="J17" s="52">
        <f>_xlfn.XLOOKUP(Table2[[#This Row],[Product ID]],tbl_ROP[Product_Id],tbl_ROP[Avg_LT],,0)</f>
        <v>3.6680672268907561</v>
      </c>
      <c r="K17" s="52">
        <f>_xlfn.XLOOKUP(Table2[[#This Row],[Product ID]],tbl_ROP[Product_Id],tbl_ROP[Avg_Demand],,0)</f>
        <v>52.888888888888886</v>
      </c>
      <c r="L17" s="52">
        <f>Table2[[#This Row],[Safety Stock]]+Table2[[#This Row],[ROP]]+(Table2[[#This Row],[Avg_LT]]*Table2[[#This Row],[Daily_Avg_Demand]])</f>
        <v>700.67785593632652</v>
      </c>
      <c r="M17" s="19">
        <f>Table2[[#This Row],[Optimal Stock]]*Table2[[#This Row],[Unit_Cost]]</f>
        <v>115177.42595881336</v>
      </c>
      <c r="N17" s="52">
        <f>_xlfn.XLOOKUP(Table2[[#This Row],[Product ID]],tbl_ROP[Product_Id],tbl_ROP[Current_Inventory],,0)</f>
        <v>1444.7114237453065</v>
      </c>
      <c r="O17" s="19">
        <f>Table2[[#This Row],[Unit_Cost]]*Table2[[#This Row],[Current Inventory]]</f>
        <v>237481.66383525348</v>
      </c>
      <c r="P17" s="53" t="str">
        <f>IF(Table2[[#This Row],[Current Inventory]]&gt;=Table2[[#This Row],[Optimal Stock]]*(1+0.2),"Mid",IF(Table2[[#This Row],[Current Inventory]]&lt;Table2[[#This Row],[Optimal Stock]],"Low","High"))</f>
        <v>Mid</v>
      </c>
      <c r="Q1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8" spans="1:17" x14ac:dyDescent="0.2">
      <c r="A18" t="s">
        <v>19</v>
      </c>
      <c r="B18" t="s">
        <v>20</v>
      </c>
      <c r="C18" t="s">
        <v>21</v>
      </c>
      <c r="D18" s="2" t="str">
        <f>_xlfn.XLOOKUP(Table2[[#This Row],[Product ID]],tbl_ABC_Analysis[Product ID],tbl_ABC_Analysis[ABC_Class],,0)</f>
        <v>B</v>
      </c>
      <c r="E18" s="2" t="str">
        <f>_xlfn.XLOOKUP(Table2[[#This Row],[Product ID]],tbl_ROP[Product_Id],tbl_ROP[Class],,0)</f>
        <v>Z</v>
      </c>
      <c r="F18" s="2">
        <f>_xlfn.XLOOKUP(Table2[[#This Row],[Product ID]],tbl_EOQ[Product_Id],tbl_EOQ[Unit_Cost],,0)</f>
        <v>260.64999999999998</v>
      </c>
      <c r="G18" s="52">
        <f>_xlfn.XLOOKUP(Table2[[#This Row],[Product ID]],tbl_EOQ[Product_Id],tbl_EOQ[EOQ (Q)],,0)</f>
        <v>13.342282309203783</v>
      </c>
      <c r="H18" s="52">
        <f>_xlfn.XLOOKUP(Table2[[#This Row],[Product ID]],tbl_ROP[Product_Id],tbl_ROP[Safety_Stock (SS)],,0)</f>
        <v>161.74780392998321</v>
      </c>
      <c r="I18" s="52">
        <f>_xlfn.XLOOKUP(Table2[[#This Row],[Product ID]],tbl_ROP[Product_Id],tbl_ROP[Re_Order_Point (ROP)],,0)</f>
        <v>329.74780392998321</v>
      </c>
      <c r="J18" s="52">
        <f>_xlfn.XLOOKUP(Table2[[#This Row],[Product ID]],tbl_ROP[Product_Id],tbl_ROP[Avg_LT],,0)</f>
        <v>3.4758620689655171</v>
      </c>
      <c r="K18" s="52">
        <f>_xlfn.XLOOKUP(Table2[[#This Row],[Product ID]],tbl_ROP[Product_Id],tbl_ROP[Avg_Demand],,0)</f>
        <v>48.333333333333336</v>
      </c>
      <c r="L18" s="52">
        <f>Table2[[#This Row],[Safety Stock]]+Table2[[#This Row],[ROP]]+(Table2[[#This Row],[Avg_LT]]*Table2[[#This Row],[Daily_Avg_Demand]])</f>
        <v>659.49560785996641</v>
      </c>
      <c r="M18" s="19">
        <f>Table2[[#This Row],[Optimal Stock]]*Table2[[#This Row],[Unit_Cost]]</f>
        <v>171897.53018870024</v>
      </c>
      <c r="N18" s="52">
        <f>_xlfn.XLOOKUP(Table2[[#This Row],[Product ID]],tbl_ROP[Product_Id],tbl_ROP[Current_Inventory],,0)</f>
        <v>329.74780392998321</v>
      </c>
      <c r="O18" s="19">
        <f>Table2[[#This Row],[Unit_Cost]]*Table2[[#This Row],[Current Inventory]]</f>
        <v>85948.765094350121</v>
      </c>
      <c r="P18" s="53" t="str">
        <f>IF(Table2[[#This Row],[Current Inventory]]&gt;=Table2[[#This Row],[Optimal Stock]]*(1+0.2),"Mid",IF(Table2[[#This Row],[Current Inventory]]&lt;Table2[[#This Row],[Optimal Stock]],"Low","High"))</f>
        <v>Low</v>
      </c>
      <c r="Q1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9" spans="1:17" x14ac:dyDescent="0.2">
      <c r="A19" t="s">
        <v>25</v>
      </c>
      <c r="B19" t="s">
        <v>26</v>
      </c>
      <c r="C19" t="s">
        <v>27</v>
      </c>
      <c r="D19" s="2" t="str">
        <f>_xlfn.XLOOKUP(Table2[[#This Row],[Product ID]],tbl_ABC_Analysis[Product ID],tbl_ABC_Analysis[ABC_Class],,0)</f>
        <v>B</v>
      </c>
      <c r="E19" s="2" t="str">
        <f>_xlfn.XLOOKUP(Table2[[#This Row],[Product ID]],tbl_ROP[Product_Id],tbl_ROP[Class],,0)</f>
        <v>Z</v>
      </c>
      <c r="F19" s="2">
        <f>_xlfn.XLOOKUP(Table2[[#This Row],[Product ID]],tbl_EOQ[Product_Id],tbl_EOQ[Unit_Cost],,0)</f>
        <v>293.04000000000002</v>
      </c>
      <c r="G19" s="52">
        <f>_xlfn.XLOOKUP(Table2[[#This Row],[Product ID]],tbl_EOQ[Product_Id],tbl_EOQ[EOQ (Q)],,0)</f>
        <v>11.423402754614338</v>
      </c>
      <c r="H19" s="52">
        <f>_xlfn.XLOOKUP(Table2[[#This Row],[Product ID]],tbl_ROP[Product_Id],tbl_ROP[Safety_Stock (SS)],,0)</f>
        <v>149.7774112539031</v>
      </c>
      <c r="I19" s="52">
        <f>_xlfn.XLOOKUP(Table2[[#This Row],[Product ID]],tbl_ROP[Product_Id],tbl_ROP[Re_Order_Point (ROP)],,0)</f>
        <v>319.17741125390307</v>
      </c>
      <c r="J19" s="52">
        <f>_xlfn.XLOOKUP(Table2[[#This Row],[Product ID]],tbl_ROP[Product_Id],tbl_ROP[Avg_LT],,0)</f>
        <v>3.5439330543933054</v>
      </c>
      <c r="K19" s="52">
        <f>_xlfn.XLOOKUP(Table2[[#This Row],[Product ID]],tbl_ROP[Product_Id],tbl_ROP[Avg_Demand],,0)</f>
        <v>47.8</v>
      </c>
      <c r="L19" s="52">
        <f>Table2[[#This Row],[Safety Stock]]+Table2[[#This Row],[ROP]]+(Table2[[#This Row],[Avg_LT]]*Table2[[#This Row],[Daily_Avg_Demand]])</f>
        <v>638.35482250780615</v>
      </c>
      <c r="M19" s="19">
        <f>Table2[[#This Row],[Optimal Stock]]*Table2[[#This Row],[Unit_Cost]]</f>
        <v>187063.49718768752</v>
      </c>
      <c r="N19" s="52">
        <f>_xlfn.XLOOKUP(Table2[[#This Row],[Product ID]],tbl_ROP[Product_Id],tbl_ROP[Current_Inventory],,0)</f>
        <v>1517.3967012851281</v>
      </c>
      <c r="O19" s="19">
        <f>Table2[[#This Row],[Unit_Cost]]*Table2[[#This Row],[Current Inventory]]</f>
        <v>444657.92934459395</v>
      </c>
      <c r="P19" s="53" t="str">
        <f>IF(Table2[[#This Row],[Current Inventory]]&gt;=Table2[[#This Row],[Optimal Stock]]*(1+0.2),"Mid",IF(Table2[[#This Row],[Current Inventory]]&lt;Table2[[#This Row],[Optimal Stock]],"Low","High"))</f>
        <v>Mid</v>
      </c>
      <c r="Q1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0" spans="1:17" x14ac:dyDescent="0.2">
      <c r="A20" t="s">
        <v>13</v>
      </c>
      <c r="B20" t="s">
        <v>14</v>
      </c>
      <c r="C20" t="s">
        <v>15</v>
      </c>
      <c r="D20" s="2" t="str">
        <f>_xlfn.XLOOKUP(Table2[[#This Row],[Product ID]],tbl_ABC_Analysis[Product ID],tbl_ABC_Analysis[ABC_Class],,0)</f>
        <v>B</v>
      </c>
      <c r="E20" s="2" t="str">
        <f>_xlfn.XLOOKUP(Table2[[#This Row],[Product ID]],tbl_ROP[Product_Id],tbl_ROP[Class],,0)</f>
        <v>Y</v>
      </c>
      <c r="F20" s="2">
        <f>_xlfn.XLOOKUP(Table2[[#This Row],[Product ID]],tbl_EOQ[Product_Id],tbl_EOQ[Unit_Cost],,0)</f>
        <v>215.82</v>
      </c>
      <c r="G20" s="52">
        <f>_xlfn.XLOOKUP(Table2[[#This Row],[Product ID]],tbl_EOQ[Product_Id],tbl_EOQ[EOQ (Q)],,0)</f>
        <v>14.200335304155328</v>
      </c>
      <c r="H20" s="52">
        <f>_xlfn.XLOOKUP(Table2[[#This Row],[Product ID]],tbl_ROP[Product_Id],tbl_ROP[Safety_Stock (SS)],,0)</f>
        <v>170.75496405301703</v>
      </c>
      <c r="I20" s="52">
        <f>_xlfn.XLOOKUP(Table2[[#This Row],[Product ID]],tbl_ROP[Product_Id],tbl_ROP[Re_Order_Point (ROP)],,0)</f>
        <v>358.15496405301701</v>
      </c>
      <c r="J20" s="52">
        <f>_xlfn.XLOOKUP(Table2[[#This Row],[Product ID]],tbl_ROP[Product_Id],tbl_ROP[Avg_LT],,0)</f>
        <v>3.4448529411764706</v>
      </c>
      <c r="K20" s="52">
        <f>_xlfn.XLOOKUP(Table2[[#This Row],[Product ID]],tbl_ROP[Product_Id],tbl_ROP[Avg_Demand],,0)</f>
        <v>54.4</v>
      </c>
      <c r="L20" s="52">
        <f>Table2[[#This Row],[Safety Stock]]+Table2[[#This Row],[ROP]]+(Table2[[#This Row],[Avg_LT]]*Table2[[#This Row],[Daily_Avg_Demand]])</f>
        <v>716.30992810603402</v>
      </c>
      <c r="M20" s="19">
        <f>Table2[[#This Row],[Optimal Stock]]*Table2[[#This Row],[Unit_Cost]]</f>
        <v>154594.00868384427</v>
      </c>
      <c r="N20" s="52">
        <f>_xlfn.XLOOKUP(Table2[[#This Row],[Product ID]],tbl_ROP[Product_Id],tbl_ROP[Current_Inventory],,0)</f>
        <v>1553.4397124241364</v>
      </c>
      <c r="O20" s="19">
        <f>Table2[[#This Row],[Unit_Cost]]*Table2[[#This Row],[Current Inventory]]</f>
        <v>335263.35873537709</v>
      </c>
      <c r="P20" s="53" t="str">
        <f>IF(Table2[[#This Row],[Current Inventory]]&gt;=Table2[[#This Row],[Optimal Stock]]*(1+0.2),"Mid",IF(Table2[[#This Row],[Current Inventory]]&lt;Table2[[#This Row],[Optimal Stock]],"Low","High"))</f>
        <v>Mid</v>
      </c>
      <c r="Q2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1" spans="1:17" x14ac:dyDescent="0.2">
      <c r="A21" t="s">
        <v>10</v>
      </c>
      <c r="B21" t="s">
        <v>11</v>
      </c>
      <c r="C21" t="s">
        <v>12</v>
      </c>
      <c r="D21" s="2" t="str">
        <f>_xlfn.XLOOKUP(Table2[[#This Row],[Product ID]],tbl_ABC_Analysis[Product ID],tbl_ABC_Analysis[ABC_Class],,0)</f>
        <v>B</v>
      </c>
      <c r="E21" s="2" t="str">
        <f>_xlfn.XLOOKUP(Table2[[#This Row],[Product ID]],tbl_ROP[Product_Id],tbl_ROP[Class],,0)</f>
        <v>Z</v>
      </c>
      <c r="F21" s="2">
        <f>_xlfn.XLOOKUP(Table2[[#This Row],[Product ID]],tbl_EOQ[Product_Id],tbl_EOQ[Unit_Cost],,0)</f>
        <v>327.75</v>
      </c>
      <c r="G21" s="52">
        <f>_xlfn.XLOOKUP(Table2[[#This Row],[Product ID]],tbl_EOQ[Product_Id],tbl_EOQ[EOQ (Q)],,0)</f>
        <v>8.4134214087776513</v>
      </c>
      <c r="H21" s="52">
        <f>_xlfn.XLOOKUP(Table2[[#This Row],[Product ID]],tbl_ROP[Product_Id],tbl_ROP[Safety_Stock (SS)],,0)</f>
        <v>150.28344555267526</v>
      </c>
      <c r="I21" s="52">
        <f>_xlfn.XLOOKUP(Table2[[#This Row],[Product ID]],tbl_ROP[Product_Id],tbl_ROP[Re_Order_Point (ROP)],,0)</f>
        <v>321.6167788860086</v>
      </c>
      <c r="J21" s="52">
        <f>_xlfn.XLOOKUP(Table2[[#This Row],[Product ID]],tbl_ROP[Product_Id],tbl_ROP[Avg_LT],,0)</f>
        <v>3.5448275862068965</v>
      </c>
      <c r="K21" s="52">
        <f>_xlfn.XLOOKUP(Table2[[#This Row],[Product ID]],tbl_ROP[Product_Id],tbl_ROP[Avg_Demand],,0)</f>
        <v>48.333333333333336</v>
      </c>
      <c r="L21" s="52">
        <f>Table2[[#This Row],[Safety Stock]]+Table2[[#This Row],[ROP]]+(Table2[[#This Row],[Avg_LT]]*Table2[[#This Row],[Daily_Avg_Demand]])</f>
        <v>643.23355777201721</v>
      </c>
      <c r="M21" s="19">
        <f>Table2[[#This Row],[Optimal Stock]]*Table2[[#This Row],[Unit_Cost]]</f>
        <v>210819.79855977863</v>
      </c>
      <c r="N21" s="52">
        <f>_xlfn.XLOOKUP(Table2[[#This Row],[Product ID]],tbl_ROP[Product_Id],tbl_ROP[Current_Inventory],,0)</f>
        <v>772.46711554403441</v>
      </c>
      <c r="O21" s="19">
        <f>Table2[[#This Row],[Unit_Cost]]*Table2[[#This Row],[Current Inventory]]</f>
        <v>253176.09711955729</v>
      </c>
      <c r="P21" s="53" t="str">
        <f>IF(Table2[[#This Row],[Current Inventory]]&gt;=Table2[[#This Row],[Optimal Stock]]*(1+0.2),"Mid",IF(Table2[[#This Row],[Current Inventory]]&lt;Table2[[#This Row],[Optimal Stock]],"Low","High"))</f>
        <v>Mid</v>
      </c>
      <c r="Q2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2" spans="1:17" x14ac:dyDescent="0.2">
      <c r="A22" t="s">
        <v>22</v>
      </c>
      <c r="B22" t="s">
        <v>23</v>
      </c>
      <c r="C22" t="s">
        <v>24</v>
      </c>
      <c r="D22" s="2" t="str">
        <f>_xlfn.XLOOKUP(Table2[[#This Row],[Product ID]],tbl_ABC_Analysis[Product ID],tbl_ABC_Analysis[ABC_Class],,0)</f>
        <v>B</v>
      </c>
      <c r="E22" s="2" t="str">
        <f>_xlfn.XLOOKUP(Table2[[#This Row],[Product ID]],tbl_ROP[Product_Id],tbl_ROP[Class],,0)</f>
        <v>X</v>
      </c>
      <c r="F22" s="2">
        <f>_xlfn.XLOOKUP(Table2[[#This Row],[Product ID]],tbl_EOQ[Product_Id],tbl_EOQ[Unit_Cost],,0)</f>
        <v>210.85</v>
      </c>
      <c r="G22" s="52">
        <f>_xlfn.XLOOKUP(Table2[[#This Row],[Product ID]],tbl_EOQ[Product_Id],tbl_EOQ[EOQ (Q)],,0)</f>
        <v>11.589369827756192</v>
      </c>
      <c r="H22" s="52">
        <f>_xlfn.XLOOKUP(Table2[[#This Row],[Product ID]],tbl_ROP[Product_Id],tbl_ROP[Safety_Stock (SS)],,0)</f>
        <v>158.73989618186886</v>
      </c>
      <c r="I22" s="52">
        <f>_xlfn.XLOOKUP(Table2[[#This Row],[Product ID]],tbl_ROP[Product_Id],tbl_ROP[Re_Order_Point (ROP)],,0)</f>
        <v>370.73989618186886</v>
      </c>
      <c r="J22" s="52">
        <f>_xlfn.XLOOKUP(Table2[[#This Row],[Product ID]],tbl_ROP[Product_Id],tbl_ROP[Avg_LT],,0)</f>
        <v>3.593220338983051</v>
      </c>
      <c r="K22" s="52">
        <f>_xlfn.XLOOKUP(Table2[[#This Row],[Product ID]],tbl_ROP[Product_Id],tbl_ROP[Avg_Demand],,0)</f>
        <v>59</v>
      </c>
      <c r="L22" s="52">
        <f>Table2[[#This Row],[Safety Stock]]+Table2[[#This Row],[ROP]]+(Table2[[#This Row],[Avg_LT]]*Table2[[#This Row],[Daily_Avg_Demand]])</f>
        <v>741.47979236373772</v>
      </c>
      <c r="M22" s="19">
        <f>Table2[[#This Row],[Optimal Stock]]*Table2[[#This Row],[Unit_Cost]]</f>
        <v>156341.0142198941</v>
      </c>
      <c r="N22" s="52">
        <f>_xlfn.XLOOKUP(Table2[[#This Row],[Product ID]],tbl_ROP[Product_Id],tbl_ROP[Current_Inventory],,0)</f>
        <v>1323.1792732730819</v>
      </c>
      <c r="O22" s="19">
        <f>Table2[[#This Row],[Unit_Cost]]*Table2[[#This Row],[Current Inventory]]</f>
        <v>278992.34976962931</v>
      </c>
      <c r="P22" s="53" t="str">
        <f>IF(Table2[[#This Row],[Current Inventory]]&gt;=Table2[[#This Row],[Optimal Stock]]*(1+0.2),"Mid",IF(Table2[[#This Row],[Current Inventory]]&lt;Table2[[#This Row],[Optimal Stock]],"Low","High"))</f>
        <v>Mid</v>
      </c>
      <c r="Q2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3" spans="1:17" x14ac:dyDescent="0.2">
      <c r="A23" t="s">
        <v>61</v>
      </c>
      <c r="B23" t="s">
        <v>62</v>
      </c>
      <c r="C23" t="s">
        <v>63</v>
      </c>
      <c r="D23" s="2" t="str">
        <f>_xlfn.XLOOKUP(Table2[[#This Row],[Product ID]],tbl_ABC_Analysis[Product ID],tbl_ABC_Analysis[ABC_Class],,0)</f>
        <v>B</v>
      </c>
      <c r="E23" s="2" t="str">
        <f>_xlfn.XLOOKUP(Table2[[#This Row],[Product ID]],tbl_ROP[Product_Id],tbl_ROP[Class],,0)</f>
        <v>Z</v>
      </c>
      <c r="F23" s="2">
        <f>_xlfn.XLOOKUP(Table2[[#This Row],[Product ID]],tbl_EOQ[Product_Id],tbl_EOQ[Unit_Cost],,0)</f>
        <v>1999.99</v>
      </c>
      <c r="G23" s="52">
        <f>_xlfn.XLOOKUP(Table2[[#This Row],[Product ID]],tbl_EOQ[Product_Id],tbl_EOQ[EOQ (Q)],,0)</f>
        <v>1.0954478536333896</v>
      </c>
      <c r="H23" s="52">
        <f>_xlfn.XLOOKUP(Table2[[#This Row],[Product ID]],tbl_ROP[Product_Id],tbl_ROP[Safety_Stock (SS)],,0)</f>
        <v>10.239220594989499</v>
      </c>
      <c r="I23" s="52">
        <f>_xlfn.XLOOKUP(Table2[[#This Row],[Product ID]],tbl_ROP[Product_Id],tbl_ROP[Re_Order_Point (ROP)],,0)</f>
        <v>23.489220594989497</v>
      </c>
      <c r="J23" s="52">
        <f>_xlfn.XLOOKUP(Table2[[#This Row],[Product ID]],tbl_ROP[Product_Id],tbl_ROP[Avg_LT],,0)</f>
        <v>3.5333333333333332</v>
      </c>
      <c r="K23" s="52">
        <f>_xlfn.XLOOKUP(Table2[[#This Row],[Product ID]],tbl_ROP[Product_Id],tbl_ROP[Avg_Demand],,0)</f>
        <v>3.75</v>
      </c>
      <c r="L23" s="52">
        <f>Table2[[#This Row],[Safety Stock]]+Table2[[#This Row],[ROP]]+(Table2[[#This Row],[Avg_LT]]*Table2[[#This Row],[Daily_Avg_Demand]])</f>
        <v>46.978441189978994</v>
      </c>
      <c r="M23" s="19">
        <f>Table2[[#This Row],[Optimal Stock]]*Table2[[#This Row],[Unit_Cost]]</f>
        <v>93956.412595546091</v>
      </c>
      <c r="N23" s="52">
        <f>_xlfn.XLOOKUP(Table2[[#This Row],[Product ID]],tbl_ROP[Product_Id],tbl_ROP[Current_Inventory],,0)</f>
        <v>74.685323569936998</v>
      </c>
      <c r="O23" s="19">
        <f>Table2[[#This Row],[Unit_Cost]]*Table2[[#This Row],[Current Inventory]]</f>
        <v>149369.90028663829</v>
      </c>
      <c r="P23" s="53" t="str">
        <f>IF(Table2[[#This Row],[Current Inventory]]&gt;=Table2[[#This Row],[Optimal Stock]]*(1+0.2),"Mid",IF(Table2[[#This Row],[Current Inventory]]&lt;Table2[[#This Row],[Optimal Stock]],"Low","High"))</f>
        <v>Mid</v>
      </c>
      <c r="Q2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4" spans="1:17" x14ac:dyDescent="0.2">
      <c r="A24" t="s">
        <v>188</v>
      </c>
      <c r="B24" t="s">
        <v>189</v>
      </c>
      <c r="C24" t="s">
        <v>134</v>
      </c>
      <c r="D24" s="2" t="str">
        <f>_xlfn.XLOOKUP(Table2[[#This Row],[Product ID]],tbl_ABC_Analysis[Product ID],tbl_ABC_Analysis[ABC_Class],,0)</f>
        <v>B</v>
      </c>
      <c r="E24" s="2" t="str">
        <f>_xlfn.XLOOKUP(Table2[[#This Row],[Product ID]],tbl_ROP[Product_Id],tbl_ROP[Class],,0)</f>
        <v>Z</v>
      </c>
      <c r="F24" s="2">
        <f>_xlfn.XLOOKUP(Table2[[#This Row],[Product ID]],tbl_EOQ[Product_Id],tbl_EOQ[Unit_Cost],,0)</f>
        <v>100</v>
      </c>
      <c r="G24" s="52">
        <f>_xlfn.XLOOKUP(Table2[[#This Row],[Product ID]],tbl_EOQ[Product_Id],tbl_EOQ[EOQ (Q)],,0)</f>
        <v>19.057806799314552</v>
      </c>
      <c r="H24" s="52">
        <f>_xlfn.XLOOKUP(Table2[[#This Row],[Product ID]],tbl_ROP[Product_Id],tbl_ROP[Safety_Stock (SS)],,0)</f>
        <v>13.396962829461719</v>
      </c>
      <c r="I24" s="52">
        <f>_xlfn.XLOOKUP(Table2[[#This Row],[Product ID]],tbl_ROP[Product_Id],tbl_ROP[Re_Order_Point (ROP)],,0)</f>
        <v>28.072040935686182</v>
      </c>
      <c r="J24" s="52">
        <f>_xlfn.XLOOKUP(Table2[[#This Row],[Product ID]],tbl_ROP[Product_Id],tbl_ROP[Avg_LT],,0)</f>
        <v>3.6849315068493151</v>
      </c>
      <c r="K24" s="52">
        <f>_xlfn.XLOOKUP(Table2[[#This Row],[Product ID]],tbl_ROP[Product_Id],tbl_ROP[Avg_Demand],,0)</f>
        <v>3.9824561403508771</v>
      </c>
      <c r="L24" s="52">
        <f>Table2[[#This Row],[Safety Stock]]+Table2[[#This Row],[ROP]]+(Table2[[#This Row],[Avg_LT]]*Table2[[#This Row],[Daily_Avg_Demand]])</f>
        <v>56.144081871372364</v>
      </c>
      <c r="M24" s="19">
        <f>Table2[[#This Row],[Optimal Stock]]*Table2[[#This Row],[Unit_Cost]]</f>
        <v>5614.4081871372364</v>
      </c>
      <c r="N24" s="52">
        <f>_xlfn.XLOOKUP(Table2[[#This Row],[Product ID]],tbl_ROP[Product_Id],tbl_ROP[Current_Inventory],,0)</f>
        <v>81.659892253533059</v>
      </c>
      <c r="O24" s="19">
        <f>Table2[[#This Row],[Unit_Cost]]*Table2[[#This Row],[Current Inventory]]</f>
        <v>8165.9892253533062</v>
      </c>
      <c r="P24" s="53" t="str">
        <f>IF(Table2[[#This Row],[Current Inventory]]&gt;=Table2[[#This Row],[Optimal Stock]]*(1+0.2),"Mid",IF(Table2[[#This Row],[Current Inventory]]&lt;Table2[[#This Row],[Optimal Stock]],"Low","High"))</f>
        <v>Mid</v>
      </c>
      <c r="Q2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5" spans="1:17" x14ac:dyDescent="0.2">
      <c r="A25" t="s">
        <v>16</v>
      </c>
      <c r="B25" t="s">
        <v>17</v>
      </c>
      <c r="C25" t="s">
        <v>18</v>
      </c>
      <c r="D25" s="2" t="str">
        <f>_xlfn.XLOOKUP(Table2[[#This Row],[Product ID]],tbl_ABC_Analysis[Product ID],tbl_ABC_Analysis[ABC_Class],,0)</f>
        <v>B</v>
      </c>
      <c r="E25" s="2" t="str">
        <f>_xlfn.XLOOKUP(Table2[[#This Row],[Product ID]],tbl_ROP[Product_Id],tbl_ROP[Class],,0)</f>
        <v>X</v>
      </c>
      <c r="F25" s="2">
        <f>_xlfn.XLOOKUP(Table2[[#This Row],[Product ID]],tbl_EOQ[Product_Id],tbl_EOQ[Unit_Cost],,0)</f>
        <v>84.4</v>
      </c>
      <c r="G25" s="52">
        <f>_xlfn.XLOOKUP(Table2[[#This Row],[Product ID]],tbl_EOQ[Product_Id],tbl_EOQ[EOQ (Q)],,0)</f>
        <v>21.595154801493642</v>
      </c>
      <c r="H25" s="52">
        <f>_xlfn.XLOOKUP(Table2[[#This Row],[Product ID]],tbl_ROP[Product_Id],tbl_ROP[Safety_Stock (SS)],,0)</f>
        <v>167.70571149930254</v>
      </c>
      <c r="I25" s="52">
        <f>_xlfn.XLOOKUP(Table2[[#This Row],[Product ID]],tbl_ROP[Product_Id],tbl_ROP[Re_Order_Point (ROP)],,0)</f>
        <v>377.70571149930254</v>
      </c>
      <c r="J25" s="52">
        <f>_xlfn.XLOOKUP(Table2[[#This Row],[Product ID]],tbl_ROP[Product_Id],tbl_ROP[Avg_LT],,0)</f>
        <v>3.4146341463414633</v>
      </c>
      <c r="K25" s="52">
        <f>_xlfn.XLOOKUP(Table2[[#This Row],[Product ID]],tbl_ROP[Product_Id],tbl_ROP[Avg_Demand],,0)</f>
        <v>61.5</v>
      </c>
      <c r="L25" s="52">
        <f>Table2[[#This Row],[Safety Stock]]+Table2[[#This Row],[ROP]]+(Table2[[#This Row],[Avg_LT]]*Table2[[#This Row],[Daily_Avg_Demand]])</f>
        <v>755.41142299860508</v>
      </c>
      <c r="M25" s="19">
        <f>Table2[[#This Row],[Optimal Stock]]*Table2[[#This Row],[Unit_Cost]]</f>
        <v>63756.724101082276</v>
      </c>
      <c r="N25" s="52">
        <f>_xlfn.XLOOKUP(Table2[[#This Row],[Product ID]],tbl_ROP[Product_Id],tbl_ROP[Current_Inventory],,0)</f>
        <v>377.70571149930254</v>
      </c>
      <c r="O25" s="19">
        <f>Table2[[#This Row],[Unit_Cost]]*Table2[[#This Row],[Current Inventory]]</f>
        <v>31878.362050541138</v>
      </c>
      <c r="P25" s="53" t="str">
        <f>IF(Table2[[#This Row],[Current Inventory]]&gt;=Table2[[#This Row],[Optimal Stock]]*(1+0.2),"Mid",IF(Table2[[#This Row],[Current Inventory]]&lt;Table2[[#This Row],[Optimal Stock]],"Low","High"))</f>
        <v>Low</v>
      </c>
      <c r="Q2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6" spans="1:17" x14ac:dyDescent="0.2">
      <c r="A26" t="s">
        <v>117</v>
      </c>
      <c r="B26" t="s">
        <v>118</v>
      </c>
      <c r="C26" t="s">
        <v>119</v>
      </c>
      <c r="D26" s="2" t="str">
        <f>_xlfn.XLOOKUP(Table2[[#This Row],[Product ID]],tbl_ABC_Analysis[Product ID],tbl_ABC_Analysis[ABC_Class],,0)</f>
        <v>B</v>
      </c>
      <c r="E26" s="2" t="str">
        <f>_xlfn.XLOOKUP(Table2[[#This Row],[Product ID]],tbl_ROP[Product_Id],tbl_ROP[Class],,0)</f>
        <v>Z</v>
      </c>
      <c r="F26" s="2">
        <f>_xlfn.XLOOKUP(Table2[[#This Row],[Product ID]],tbl_EOQ[Product_Id],tbl_EOQ[Unit_Cost],,0)</f>
        <v>99.99</v>
      </c>
      <c r="G26" s="52">
        <f>_xlfn.XLOOKUP(Table2[[#This Row],[Product ID]],tbl_EOQ[Product_Id],tbl_EOQ[EOQ (Q)],,0)</f>
        <v>18.199811079028574</v>
      </c>
      <c r="H26" s="52">
        <f>_xlfn.XLOOKUP(Table2[[#This Row],[Product ID]],tbl_ROP[Product_Id],tbl_ROP[Safety_Stock (SS)],,0)</f>
        <v>11.47062119074913</v>
      </c>
      <c r="I26" s="52">
        <f>_xlfn.XLOOKUP(Table2[[#This Row],[Product ID]],tbl_ROP[Product_Id],tbl_ROP[Re_Order_Point (ROP)],,0)</f>
        <v>24.981704934591495</v>
      </c>
      <c r="J26" s="52">
        <f>_xlfn.XLOOKUP(Table2[[#This Row],[Product ID]],tbl_ROP[Product_Id],tbl_ROP[Avg_LT],,0)</f>
        <v>3.7857142857142856</v>
      </c>
      <c r="K26" s="52">
        <f>_xlfn.XLOOKUP(Table2[[#This Row],[Product ID]],tbl_ROP[Product_Id],tbl_ROP[Avg_Demand],,0)</f>
        <v>3.5689655172413794</v>
      </c>
      <c r="L26" s="52">
        <f>Table2[[#This Row],[Safety Stock]]+Table2[[#This Row],[ROP]]+(Table2[[#This Row],[Avg_LT]]*Table2[[#This Row],[Daily_Avg_Demand]])</f>
        <v>49.963409869182989</v>
      </c>
      <c r="M26" s="19">
        <f>Table2[[#This Row],[Optimal Stock]]*Table2[[#This Row],[Unit_Cost]]</f>
        <v>4995.841352819607</v>
      </c>
      <c r="N26" s="52">
        <f>_xlfn.XLOOKUP(Table2[[#This Row],[Product ID]],tbl_ROP[Product_Id],tbl_ROP[Current_Inventory],,0)</f>
        <v>93.805432079086273</v>
      </c>
      <c r="O26" s="19">
        <f>Table2[[#This Row],[Unit_Cost]]*Table2[[#This Row],[Current Inventory]]</f>
        <v>9379.605153587836</v>
      </c>
      <c r="P26" s="53" t="str">
        <f>IF(Table2[[#This Row],[Current Inventory]]&gt;=Table2[[#This Row],[Optimal Stock]]*(1+0.2),"Mid",IF(Table2[[#This Row],[Current Inventory]]&lt;Table2[[#This Row],[Optimal Stock]],"Low","High"))</f>
        <v>Mid</v>
      </c>
      <c r="Q2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27" spans="1:17" x14ac:dyDescent="0.2">
      <c r="A27" t="s">
        <v>152</v>
      </c>
      <c r="B27" t="s">
        <v>153</v>
      </c>
      <c r="C27" t="s">
        <v>154</v>
      </c>
      <c r="D27" s="2" t="str">
        <f>_xlfn.XLOOKUP(Table2[[#This Row],[Product ID]],tbl_ABC_Analysis[Product ID],tbl_ABC_Analysis[ABC_Class],,0)</f>
        <v>B</v>
      </c>
      <c r="E27" s="2" t="str">
        <f>_xlfn.XLOOKUP(Table2[[#This Row],[Product ID]],tbl_ROP[Product_Id],tbl_ROP[Class],,0)</f>
        <v>Z</v>
      </c>
      <c r="F27" s="2">
        <f>_xlfn.XLOOKUP(Table2[[#This Row],[Product ID]],tbl_EOQ[Product_Id],tbl_EOQ[Unit_Cost],,0)</f>
        <v>99.99</v>
      </c>
      <c r="G27" s="52">
        <f>_xlfn.XLOOKUP(Table2[[#This Row],[Product ID]],tbl_EOQ[Product_Id],tbl_EOQ[EOQ (Q)],,0)</f>
        <v>18.155796961200288</v>
      </c>
      <c r="H27" s="52">
        <f>_xlfn.XLOOKUP(Table2[[#This Row],[Product ID]],tbl_ROP[Product_Id],tbl_ROP[Safety_Stock (SS)],,0)</f>
        <v>13.161436751907123</v>
      </c>
      <c r="I27" s="52">
        <f>_xlfn.XLOOKUP(Table2[[#This Row],[Product ID]],tbl_ROP[Product_Id],tbl_ROP[Re_Order_Point (ROP)],,0)</f>
        <v>27.018190564543289</v>
      </c>
      <c r="J27" s="52">
        <f>_xlfn.XLOOKUP(Table2[[#This Row],[Product ID]],tbl_ROP[Product_Id],tbl_ROP[Avg_LT],,0)</f>
        <v>3.6323529411764706</v>
      </c>
      <c r="K27" s="52">
        <f>_xlfn.XLOOKUP(Table2[[#This Row],[Product ID]],tbl_ROP[Product_Id],tbl_ROP[Avg_Demand],,0)</f>
        <v>3.8148148148148149</v>
      </c>
      <c r="L27" s="52">
        <f>Table2[[#This Row],[Safety Stock]]+Table2[[#This Row],[ROP]]+(Table2[[#This Row],[Avg_LT]]*Table2[[#This Row],[Daily_Avg_Demand]])</f>
        <v>54.036381129086578</v>
      </c>
      <c r="M27" s="19">
        <f>Table2[[#This Row],[Optimal Stock]]*Table2[[#This Row],[Unit_Cost]]</f>
        <v>5403.0977490973664</v>
      </c>
      <c r="N27" s="52">
        <f>_xlfn.XLOOKUP(Table2[[#This Row],[Product ID]],tbl_ROP[Product_Id],tbl_ROP[Current_Inventory],,0)</f>
        <v>27.018190564543289</v>
      </c>
      <c r="O27" s="19">
        <f>Table2[[#This Row],[Unit_Cost]]*Table2[[#This Row],[Current Inventory]]</f>
        <v>2701.5488745486832</v>
      </c>
      <c r="P27" s="53" t="str">
        <f>IF(Table2[[#This Row],[Current Inventory]]&gt;=Table2[[#This Row],[Optimal Stock]]*(1+0.2),"Mid",IF(Table2[[#This Row],[Current Inventory]]&lt;Table2[[#This Row],[Optimal Stock]],"Low","High"))</f>
        <v>Low</v>
      </c>
      <c r="Q2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8" spans="1:17" x14ac:dyDescent="0.2">
      <c r="A28" t="s">
        <v>155</v>
      </c>
      <c r="B28" t="s">
        <v>156</v>
      </c>
      <c r="C28" t="s">
        <v>157</v>
      </c>
      <c r="D28" s="2" t="str">
        <f>_xlfn.XLOOKUP(Table2[[#This Row],[Product ID]],tbl_ABC_Analysis[Product ID],tbl_ABC_Analysis[ABC_Class],,0)</f>
        <v>B</v>
      </c>
      <c r="E28" s="2" t="str">
        <f>_xlfn.XLOOKUP(Table2[[#This Row],[Product ID]],tbl_ROP[Product_Id],tbl_ROP[Class],,0)</f>
        <v>Z</v>
      </c>
      <c r="F28" s="2">
        <f>_xlfn.XLOOKUP(Table2[[#This Row],[Product ID]],tbl_EOQ[Product_Id],tbl_EOQ[Unit_Cost],,0)</f>
        <v>94.99</v>
      </c>
      <c r="G28" s="52">
        <f>_xlfn.XLOOKUP(Table2[[#This Row],[Product ID]],tbl_EOQ[Product_Id],tbl_EOQ[EOQ (Q)],,0)</f>
        <v>18.627503671758401</v>
      </c>
      <c r="H28" s="52">
        <f>_xlfn.XLOOKUP(Table2[[#This Row],[Product ID]],tbl_ROP[Product_Id],tbl_ROP[Safety_Stock (SS)],,0)</f>
        <v>12.550695657918739</v>
      </c>
      <c r="I28" s="52">
        <f>_xlfn.XLOOKUP(Table2[[#This Row],[Product ID]],tbl_ROP[Product_Id],tbl_ROP[Re_Order_Point (ROP)],,0)</f>
        <v>26.120536927760007</v>
      </c>
      <c r="J28" s="52">
        <f>_xlfn.XLOOKUP(Table2[[#This Row],[Product ID]],tbl_ROP[Product_Id],tbl_ROP[Avg_LT],,0)</f>
        <v>3.5571428571428569</v>
      </c>
      <c r="K28" s="52">
        <f>_xlfn.XLOOKUP(Table2[[#This Row],[Product ID]],tbl_ROP[Product_Id],tbl_ROP[Avg_Demand],,0)</f>
        <v>3.8148148148148149</v>
      </c>
      <c r="L28" s="52">
        <f>Table2[[#This Row],[Safety Stock]]+Table2[[#This Row],[ROP]]+(Table2[[#This Row],[Avg_LT]]*Table2[[#This Row],[Daily_Avg_Demand]])</f>
        <v>52.241073855520014</v>
      </c>
      <c r="M28" s="19">
        <f>Table2[[#This Row],[Optimal Stock]]*Table2[[#This Row],[Unit_Cost]]</f>
        <v>4962.3796055358462</v>
      </c>
      <c r="N28" s="52">
        <f>_xlfn.XLOOKUP(Table2[[#This Row],[Product ID]],tbl_ROP[Product_Id],tbl_ROP[Current_Inventory],,0)</f>
        <v>26.120536927760007</v>
      </c>
      <c r="O28" s="19">
        <f>Table2[[#This Row],[Unit_Cost]]*Table2[[#This Row],[Current Inventory]]</f>
        <v>2481.1898027679231</v>
      </c>
      <c r="P28" s="53" t="str">
        <f>IF(Table2[[#This Row],[Current Inventory]]&gt;=Table2[[#This Row],[Optimal Stock]]*(1+0.2),"Mid",IF(Table2[[#This Row],[Current Inventory]]&lt;Table2[[#This Row],[Optimal Stock]],"Low","High"))</f>
        <v>Low</v>
      </c>
      <c r="Q2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29" spans="1:17" x14ac:dyDescent="0.2">
      <c r="A29" t="s">
        <v>145</v>
      </c>
      <c r="B29" t="s">
        <v>146</v>
      </c>
      <c r="C29" t="s">
        <v>147</v>
      </c>
      <c r="D29" s="2" t="str">
        <f>_xlfn.XLOOKUP(Table2[[#This Row],[Product ID]],tbl_ABC_Analysis[Product ID],tbl_ABC_Analysis[ABC_Class],,0)</f>
        <v>B</v>
      </c>
      <c r="E29" s="2" t="str">
        <f>_xlfn.XLOOKUP(Table2[[#This Row],[Product ID]],tbl_ROP[Product_Id],tbl_ROP[Class],,0)</f>
        <v>Z</v>
      </c>
      <c r="F29" s="2">
        <f>_xlfn.XLOOKUP(Table2[[#This Row],[Product ID]],tbl_EOQ[Product_Id],tbl_EOQ[Unit_Cost],,0)</f>
        <v>99.99</v>
      </c>
      <c r="G29" s="52">
        <f>_xlfn.XLOOKUP(Table2[[#This Row],[Product ID]],tbl_EOQ[Product_Id],tbl_EOQ[EOQ (Q)],,0)</f>
        <v>17.573584810399637</v>
      </c>
      <c r="H29" s="52">
        <f>_xlfn.XLOOKUP(Table2[[#This Row],[Product ID]],tbl_ROP[Product_Id],tbl_ROP[Safety_Stock (SS)],,0)</f>
        <v>13.482589288886032</v>
      </c>
      <c r="I29" s="52">
        <f>_xlfn.XLOOKUP(Table2[[#This Row],[Product ID]],tbl_ROP[Product_Id],tbl_ROP[Re_Order_Point (ROP)],,0)</f>
        <v>29.133037874117228</v>
      </c>
      <c r="J29" s="52">
        <f>_xlfn.XLOOKUP(Table2[[#This Row],[Product ID]],tbl_ROP[Product_Id],tbl_ROP[Avg_LT],,0)</f>
        <v>3.7301587301587302</v>
      </c>
      <c r="K29" s="52">
        <f>_xlfn.XLOOKUP(Table2[[#This Row],[Product ID]],tbl_ROP[Product_Id],tbl_ROP[Avg_Demand],,0)</f>
        <v>4.1956521739130439</v>
      </c>
      <c r="L29" s="52">
        <f>Table2[[#This Row],[Safety Stock]]+Table2[[#This Row],[ROP]]+(Table2[[#This Row],[Avg_LT]]*Table2[[#This Row],[Daily_Avg_Demand]])</f>
        <v>58.266075748234456</v>
      </c>
      <c r="M29" s="19">
        <f>Table2[[#This Row],[Optimal Stock]]*Table2[[#This Row],[Unit_Cost]]</f>
        <v>5826.0249140659635</v>
      </c>
      <c r="N29" s="52">
        <f>_xlfn.XLOOKUP(Table2[[#This Row],[Product ID]],tbl_ROP[Product_Id],tbl_ROP[Current_Inventory],,0)</f>
        <v>96.545984318547397</v>
      </c>
      <c r="O29" s="19">
        <f>Table2[[#This Row],[Unit_Cost]]*Table2[[#This Row],[Current Inventory]]</f>
        <v>9653.6329720115536</v>
      </c>
      <c r="P29" s="53" t="str">
        <f>IF(Table2[[#This Row],[Current Inventory]]&gt;=Table2[[#This Row],[Optimal Stock]]*(1+0.2),"Mid",IF(Table2[[#This Row],[Current Inventory]]&lt;Table2[[#This Row],[Optimal Stock]],"Low","High"))</f>
        <v>Mid</v>
      </c>
      <c r="Q2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0" spans="1:17" x14ac:dyDescent="0.2">
      <c r="A30" t="s">
        <v>183</v>
      </c>
      <c r="B30" t="s">
        <v>184</v>
      </c>
      <c r="C30" t="s">
        <v>185</v>
      </c>
      <c r="D30" s="2" t="str">
        <f>_xlfn.XLOOKUP(Table2[[#This Row],[Product ID]],tbl_ABC_Analysis[Product ID],tbl_ABC_Analysis[ABC_Class],,0)</f>
        <v>B</v>
      </c>
      <c r="E30" s="2" t="str">
        <f>_xlfn.XLOOKUP(Table2[[#This Row],[Product ID]],tbl_ROP[Product_Id],tbl_ROP[Class],,0)</f>
        <v>Y</v>
      </c>
      <c r="F30" s="2">
        <f>_xlfn.XLOOKUP(Table2[[#This Row],[Product ID]],tbl_EOQ[Product_Id],tbl_EOQ[Unit_Cost],,0)</f>
        <v>249.99</v>
      </c>
      <c r="G30" s="52">
        <f>_xlfn.XLOOKUP(Table2[[#This Row],[Product ID]],tbl_EOQ[Product_Id],tbl_EOQ[EOQ (Q)],,0)</f>
        <v>7.0201119135560193</v>
      </c>
      <c r="H30" s="52">
        <f>_xlfn.XLOOKUP(Table2[[#This Row],[Product ID]],tbl_ROP[Product_Id],tbl_ROP[Safety_Stock (SS)],,0)</f>
        <v>3.9540893228727207</v>
      </c>
      <c r="I30" s="52">
        <f>_xlfn.XLOOKUP(Table2[[#This Row],[Product ID]],tbl_ROP[Product_Id],tbl_ROP[Re_Order_Point (ROP)],,0)</f>
        <v>9.0067209018200884</v>
      </c>
      <c r="J30" s="52">
        <f>_xlfn.XLOOKUP(Table2[[#This Row],[Product ID]],tbl_ROP[Product_Id],tbl_ROP[Avg_LT],,0)</f>
        <v>3.7402597402597402</v>
      </c>
      <c r="K30" s="52">
        <f>_xlfn.XLOOKUP(Table2[[#This Row],[Product ID]],tbl_ROP[Product_Id],tbl_ROP[Avg_Demand],,0)</f>
        <v>1.3508771929824561</v>
      </c>
      <c r="L30" s="52">
        <f>Table2[[#This Row],[Safety Stock]]+Table2[[#This Row],[ROP]]+(Table2[[#This Row],[Avg_LT]]*Table2[[#This Row],[Daily_Avg_Demand]])</f>
        <v>18.013441803640177</v>
      </c>
      <c r="M30" s="19">
        <f>Table2[[#This Row],[Optimal Stock]]*Table2[[#This Row],[Unit_Cost]]</f>
        <v>4503.1803164920084</v>
      </c>
      <c r="N30" s="52">
        <f>_xlfn.XLOOKUP(Table2[[#This Row],[Product ID]],tbl_ROP[Product_Id],tbl_ROP[Current_Inventory],,0)</f>
        <v>24.82307819331097</v>
      </c>
      <c r="O30" s="19">
        <f>Table2[[#This Row],[Unit_Cost]]*Table2[[#This Row],[Current Inventory]]</f>
        <v>6205.5213175458093</v>
      </c>
      <c r="P30" s="53" t="str">
        <f>IF(Table2[[#This Row],[Current Inventory]]&gt;=Table2[[#This Row],[Optimal Stock]]*(1+0.2),"Mid",IF(Table2[[#This Row],[Current Inventory]]&lt;Table2[[#This Row],[Optimal Stock]],"Low","High"))</f>
        <v>Mid</v>
      </c>
      <c r="Q3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1" spans="1:17" x14ac:dyDescent="0.2">
      <c r="A31" t="s">
        <v>173</v>
      </c>
      <c r="B31" t="s">
        <v>174</v>
      </c>
      <c r="C31" t="s">
        <v>157</v>
      </c>
      <c r="D31" s="2" t="str">
        <f>_xlfn.XLOOKUP(Table2[[#This Row],[Product ID]],tbl_ABC_Analysis[Product ID],tbl_ABC_Analysis[ABC_Class],,0)</f>
        <v>B</v>
      </c>
      <c r="E31" s="2" t="str">
        <f>_xlfn.XLOOKUP(Table2[[#This Row],[Product ID]],tbl_ROP[Product_Id],tbl_ROP[Class],,0)</f>
        <v>Z</v>
      </c>
      <c r="F31" s="2">
        <f>_xlfn.XLOOKUP(Table2[[#This Row],[Product ID]],tbl_EOQ[Product_Id],tbl_EOQ[Unit_Cost],,0)</f>
        <v>89.99</v>
      </c>
      <c r="G31" s="52">
        <f>_xlfn.XLOOKUP(Table2[[#This Row],[Product ID]],tbl_EOQ[Product_Id],tbl_EOQ[EOQ (Q)],,0)</f>
        <v>19.414704996099349</v>
      </c>
      <c r="H31" s="52">
        <f>_xlfn.XLOOKUP(Table2[[#This Row],[Product ID]],tbl_ROP[Product_Id],tbl_ROP[Safety_Stock (SS)],,0)</f>
        <v>13.380135268487921</v>
      </c>
      <c r="I31" s="52">
        <f>_xlfn.XLOOKUP(Table2[[#This Row],[Product ID]],tbl_ROP[Product_Id],tbl_ROP[Re_Order_Point (ROP)],,0)</f>
        <v>27.740206569735694</v>
      </c>
      <c r="J31" s="52">
        <f>_xlfn.XLOOKUP(Table2[[#This Row],[Product ID]],tbl_ROP[Product_Id],tbl_ROP[Avg_LT],,0)</f>
        <v>3.4545454545454546</v>
      </c>
      <c r="K31" s="52">
        <f>_xlfn.XLOOKUP(Table2[[#This Row],[Product ID]],tbl_ROP[Product_Id],tbl_ROP[Avg_Demand],,0)</f>
        <v>4.1568627450980395</v>
      </c>
      <c r="L31" s="52">
        <f>Table2[[#This Row],[Safety Stock]]+Table2[[#This Row],[ROP]]+(Table2[[#This Row],[Avg_LT]]*Table2[[#This Row],[Daily_Avg_Demand]])</f>
        <v>55.480413139471388</v>
      </c>
      <c r="M31" s="19">
        <f>Table2[[#This Row],[Optimal Stock]]*Table2[[#This Row],[Unit_Cost]]</f>
        <v>4992.6823784210301</v>
      </c>
      <c r="N31" s="52">
        <f>_xlfn.XLOOKUP(Table2[[#This Row],[Product ID]],tbl_ROP[Product_Id],tbl_ROP[Current_Inventory],,0)</f>
        <v>134.78128871763906</v>
      </c>
      <c r="O31" s="19">
        <f>Table2[[#This Row],[Unit_Cost]]*Table2[[#This Row],[Current Inventory]]</f>
        <v>12128.968171700339</v>
      </c>
      <c r="P31" s="53" t="str">
        <f>IF(Table2[[#This Row],[Current Inventory]]&gt;=Table2[[#This Row],[Optimal Stock]]*(1+0.2),"Mid",IF(Table2[[#This Row],[Current Inventory]]&lt;Table2[[#This Row],[Optimal Stock]],"Low","High"))</f>
        <v>Mid</v>
      </c>
      <c r="Q3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2" spans="1:17" x14ac:dyDescent="0.2">
      <c r="A32" t="s">
        <v>165</v>
      </c>
      <c r="B32" t="s">
        <v>166</v>
      </c>
      <c r="C32" t="s">
        <v>93</v>
      </c>
      <c r="D32" s="2" t="str">
        <f>_xlfn.XLOOKUP(Table2[[#This Row],[Product ID]],tbl_ABC_Analysis[Product ID],tbl_ABC_Analysis[ABC_Class],,0)</f>
        <v>B</v>
      </c>
      <c r="E32" s="2" t="str">
        <f>_xlfn.XLOOKUP(Table2[[#This Row],[Product ID]],tbl_ROP[Product_Id],tbl_ROP[Class],,0)</f>
        <v>Z</v>
      </c>
      <c r="F32" s="2">
        <f>_xlfn.XLOOKUP(Table2[[#This Row],[Product ID]],tbl_EOQ[Product_Id],tbl_EOQ[Unit_Cost],,0)</f>
        <v>99.95</v>
      </c>
      <c r="G32" s="52">
        <f>_xlfn.XLOOKUP(Table2[[#This Row],[Product ID]],tbl_EOQ[Product_Id],tbl_EOQ[EOQ (Q)],,0)</f>
        <v>17.301724620320911</v>
      </c>
      <c r="H32" s="52">
        <f>_xlfn.XLOOKUP(Table2[[#This Row],[Product ID]],tbl_ROP[Product_Id],tbl_ROP[Safety_Stock (SS)],,0)</f>
        <v>13.039162748546042</v>
      </c>
      <c r="I32" s="52">
        <f>_xlfn.XLOOKUP(Table2[[#This Row],[Product ID]],tbl_ROP[Product_Id],tbl_ROP[Re_Order_Point (ROP)],,0)</f>
        <v>26.737415436718088</v>
      </c>
      <c r="J32" s="52">
        <f>_xlfn.XLOOKUP(Table2[[#This Row],[Product ID]],tbl_ROP[Product_Id],tbl_ROP[Avg_LT],,0)</f>
        <v>3.5161290322580645</v>
      </c>
      <c r="K32" s="52">
        <f>_xlfn.XLOOKUP(Table2[[#This Row],[Product ID]],tbl_ROP[Product_Id],tbl_ROP[Avg_Demand],,0)</f>
        <v>3.8958333333333335</v>
      </c>
      <c r="L32" s="52">
        <f>Table2[[#This Row],[Safety Stock]]+Table2[[#This Row],[ROP]]+(Table2[[#This Row],[Avg_LT]]*Table2[[#This Row],[Daily_Avg_Demand]])</f>
        <v>53.474830873436176</v>
      </c>
      <c r="M32" s="19">
        <f>Table2[[#This Row],[Optimal Stock]]*Table2[[#This Row],[Unit_Cost]]</f>
        <v>5344.8093457999457</v>
      </c>
      <c r="N32" s="52">
        <f>_xlfn.XLOOKUP(Table2[[#This Row],[Product ID]],tbl_ROP[Product_Id],tbl_ROP[Current_Inventory],,0)</f>
        <v>39.776578185264128</v>
      </c>
      <c r="O32" s="19">
        <f>Table2[[#This Row],[Unit_Cost]]*Table2[[#This Row],[Current Inventory]]</f>
        <v>3975.6689896171497</v>
      </c>
      <c r="P32" s="53" t="str">
        <f>IF(Table2[[#This Row],[Current Inventory]]&gt;=Table2[[#This Row],[Optimal Stock]]*(1+0.2),"Mid",IF(Table2[[#This Row],[Current Inventory]]&lt;Table2[[#This Row],[Optimal Stock]],"Low","High"))</f>
        <v>Low</v>
      </c>
      <c r="Q3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33" spans="1:17" x14ac:dyDescent="0.2">
      <c r="A33" t="s">
        <v>137</v>
      </c>
      <c r="B33" t="s">
        <v>138</v>
      </c>
      <c r="C33" t="s">
        <v>139</v>
      </c>
      <c r="D33" s="2" t="str">
        <f>_xlfn.XLOOKUP(Table2[[#This Row],[Product ID]],tbl_ABC_Analysis[Product ID],tbl_ABC_Analysis[ABC_Class],,0)</f>
        <v>B</v>
      </c>
      <c r="E33" s="2" t="str">
        <f>_xlfn.XLOOKUP(Table2[[#This Row],[Product ID]],tbl_ROP[Product_Id],tbl_ROP[Class],,0)</f>
        <v>Y</v>
      </c>
      <c r="F33" s="2">
        <f>_xlfn.XLOOKUP(Table2[[#This Row],[Product ID]],tbl_EOQ[Product_Id],tbl_EOQ[Unit_Cost],,0)</f>
        <v>99.99</v>
      </c>
      <c r="G33" s="52">
        <f>_xlfn.XLOOKUP(Table2[[#This Row],[Product ID]],tbl_EOQ[Product_Id],tbl_EOQ[EOQ (Q)],,0)</f>
        <v>17.251949541321341</v>
      </c>
      <c r="H33" s="52">
        <f>_xlfn.XLOOKUP(Table2[[#This Row],[Product ID]],tbl_ROP[Product_Id],tbl_ROP[Safety_Stock (SS)],,0)</f>
        <v>9.8811103793066852</v>
      </c>
      <c r="I33" s="52">
        <f>_xlfn.XLOOKUP(Table2[[#This Row],[Product ID]],tbl_ROP[Product_Id],tbl_ROP[Re_Order_Point (ROP)],,0)</f>
        <v>22.066391764588069</v>
      </c>
      <c r="J33" s="52">
        <f>_xlfn.XLOOKUP(Table2[[#This Row],[Product ID]],tbl_ROP[Product_Id],tbl_ROP[Avg_LT],,0)</f>
        <v>3.6031746031746033</v>
      </c>
      <c r="K33" s="52">
        <f>_xlfn.XLOOKUP(Table2[[#This Row],[Product ID]],tbl_ROP[Product_Id],tbl_ROP[Avg_Demand],,0)</f>
        <v>3.3818181818181818</v>
      </c>
      <c r="L33" s="52">
        <f>Table2[[#This Row],[Safety Stock]]+Table2[[#This Row],[ROP]]+(Table2[[#This Row],[Avg_LT]]*Table2[[#This Row],[Daily_Avg_Demand]])</f>
        <v>44.132783529176137</v>
      </c>
      <c r="M33" s="19">
        <f>Table2[[#This Row],[Optimal Stock]]*Table2[[#This Row],[Unit_Cost]]</f>
        <v>4412.8370250823218</v>
      </c>
      <c r="N33" s="52">
        <f>_xlfn.XLOOKUP(Table2[[#This Row],[Product ID]],tbl_ROP[Product_Id],tbl_ROP[Current_Inventory],,0)</f>
        <v>91.234164419734867</v>
      </c>
      <c r="O33" s="19">
        <f>Table2[[#This Row],[Unit_Cost]]*Table2[[#This Row],[Current Inventory]]</f>
        <v>9122.5041003292881</v>
      </c>
      <c r="P33" s="53" t="str">
        <f>IF(Table2[[#This Row],[Current Inventory]]&gt;=Table2[[#This Row],[Optimal Stock]]*(1+0.2),"Mid",IF(Table2[[#This Row],[Current Inventory]]&lt;Table2[[#This Row],[Optimal Stock]],"Low","High"))</f>
        <v>Mid</v>
      </c>
      <c r="Q3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4" spans="1:17" x14ac:dyDescent="0.2">
      <c r="A34" t="s">
        <v>186</v>
      </c>
      <c r="B34" t="s">
        <v>187</v>
      </c>
      <c r="C34" t="s">
        <v>127</v>
      </c>
      <c r="D34" s="2" t="str">
        <f>_xlfn.XLOOKUP(Table2[[#This Row],[Product ID]],tbl_ABC_Analysis[Product ID],tbl_ABC_Analysis[ABC_Class],,0)</f>
        <v>C</v>
      </c>
      <c r="E34" s="2" t="str">
        <f>_xlfn.XLOOKUP(Table2[[#This Row],[Product ID]],tbl_ROP[Product_Id],tbl_ROP[Class],,0)</f>
        <v>Z</v>
      </c>
      <c r="F34" s="2">
        <f>_xlfn.XLOOKUP(Table2[[#This Row],[Product ID]],tbl_EOQ[Product_Id],tbl_EOQ[Unit_Cost],,0)</f>
        <v>79.989999999999995</v>
      </c>
      <c r="G34" s="52">
        <f>_xlfn.XLOOKUP(Table2[[#This Row],[Product ID]],tbl_EOQ[Product_Id],tbl_EOQ[EOQ (Q)],,0)</f>
        <v>21.495528772739053</v>
      </c>
      <c r="H34" s="52">
        <f>_xlfn.XLOOKUP(Table2[[#This Row],[Product ID]],tbl_ROP[Product_Id],tbl_ROP[Safety_Stock (SS)],,0)</f>
        <v>14.158687876695424</v>
      </c>
      <c r="I34" s="52">
        <f>_xlfn.XLOOKUP(Table2[[#This Row],[Product ID]],tbl_ROP[Product_Id],tbl_ROP[Re_Order_Point (ROP)],,0)</f>
        <v>28.819160849668396</v>
      </c>
      <c r="J34" s="52">
        <f>_xlfn.XLOOKUP(Table2[[#This Row],[Product ID]],tbl_ROP[Product_Id],tbl_ROP[Avg_LT],,0)</f>
        <v>3.5540540540540539</v>
      </c>
      <c r="K34" s="52">
        <f>_xlfn.XLOOKUP(Table2[[#This Row],[Product ID]],tbl_ROP[Product_Id],tbl_ROP[Avg_Demand],,0)</f>
        <v>4.125</v>
      </c>
      <c r="L34" s="52">
        <f>Table2[[#This Row],[Safety Stock]]+Table2[[#This Row],[ROP]]+(Table2[[#This Row],[Avg_LT]]*Table2[[#This Row],[Daily_Avg_Demand]])</f>
        <v>57.638321699336785</v>
      </c>
      <c r="M34" s="19">
        <f>Table2[[#This Row],[Optimal Stock]]*Table2[[#This Row],[Unit_Cost]]</f>
        <v>4610.4893527299491</v>
      </c>
      <c r="N34" s="52">
        <f>_xlfn.XLOOKUP(Table2[[#This Row],[Product ID]],tbl_ROP[Product_Id],tbl_ROP[Current_Inventory],,0)</f>
        <v>127.92997598653636</v>
      </c>
      <c r="O34" s="19">
        <f>Table2[[#This Row],[Unit_Cost]]*Table2[[#This Row],[Current Inventory]]</f>
        <v>10233.118779163044</v>
      </c>
      <c r="P34" s="53" t="str">
        <f>IF(Table2[[#This Row],[Current Inventory]]&gt;=Table2[[#This Row],[Optimal Stock]]*(1+0.2),"Mid",IF(Table2[[#This Row],[Current Inventory]]&lt;Table2[[#This Row],[Optimal Stock]],"Low","High"))</f>
        <v>Mid</v>
      </c>
      <c r="Q3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5" spans="1:17" x14ac:dyDescent="0.2">
      <c r="A35" t="s">
        <v>179</v>
      </c>
      <c r="B35" t="s">
        <v>180</v>
      </c>
      <c r="C35" t="s">
        <v>164</v>
      </c>
      <c r="D35" s="2" t="str">
        <f>_xlfn.XLOOKUP(Table2[[#This Row],[Product ID]],tbl_ABC_Analysis[Product ID],tbl_ABC_Analysis[ABC_Class],,0)</f>
        <v>C</v>
      </c>
      <c r="E35" s="2" t="str">
        <f>_xlfn.XLOOKUP(Table2[[#This Row],[Product ID]],tbl_ROP[Product_Id],tbl_ROP[Class],,0)</f>
        <v>Z</v>
      </c>
      <c r="F35" s="2">
        <f>_xlfn.XLOOKUP(Table2[[#This Row],[Product ID]],tbl_EOQ[Product_Id],tbl_EOQ[Unit_Cost],,0)</f>
        <v>99</v>
      </c>
      <c r="G35" s="52">
        <f>_xlfn.XLOOKUP(Table2[[#This Row],[Product ID]],tbl_EOQ[Product_Id],tbl_EOQ[EOQ (Q)],,0)</f>
        <v>17.103369624879551</v>
      </c>
      <c r="H35" s="52">
        <f>_xlfn.XLOOKUP(Table2[[#This Row],[Product ID]],tbl_ROP[Product_Id],tbl_ROP[Safety_Stock (SS)],,0)</f>
        <v>12.188464924806764</v>
      </c>
      <c r="I35" s="52">
        <f>_xlfn.XLOOKUP(Table2[[#This Row],[Product ID]],tbl_ROP[Product_Id],tbl_ROP[Re_Order_Point (ROP)],,0)</f>
        <v>25.787625870649634</v>
      </c>
      <c r="J35" s="52">
        <f>_xlfn.XLOOKUP(Table2[[#This Row],[Product ID]],tbl_ROP[Product_Id],tbl_ROP[Avg_LT],,0)</f>
        <v>3.4561403508771931</v>
      </c>
      <c r="K35" s="52">
        <f>_xlfn.XLOOKUP(Table2[[#This Row],[Product ID]],tbl_ROP[Product_Id],tbl_ROP[Avg_Demand],,0)</f>
        <v>3.9347826086956523</v>
      </c>
      <c r="L35" s="52">
        <f>Table2[[#This Row],[Safety Stock]]+Table2[[#This Row],[ROP]]+(Table2[[#This Row],[Avg_LT]]*Table2[[#This Row],[Daily_Avg_Demand]])</f>
        <v>51.575251741299269</v>
      </c>
      <c r="M35" s="19">
        <f>Table2[[#This Row],[Optimal Stock]]*Table2[[#This Row],[Unit_Cost]]</f>
        <v>5105.9499223886278</v>
      </c>
      <c r="N35" s="52">
        <f>_xlfn.XLOOKUP(Table2[[#This Row],[Product ID]],tbl_ROP[Product_Id],tbl_ROP[Current_Inventory],,0)</f>
        <v>123.29534526910375</v>
      </c>
      <c r="O35" s="19">
        <f>Table2[[#This Row],[Unit_Cost]]*Table2[[#This Row],[Current Inventory]]</f>
        <v>12206.239181641271</v>
      </c>
      <c r="P35" s="53" t="str">
        <f>IF(Table2[[#This Row],[Current Inventory]]&gt;=Table2[[#This Row],[Optimal Stock]]*(1+0.2),"Mid",IF(Table2[[#This Row],[Current Inventory]]&lt;Table2[[#This Row],[Optimal Stock]],"Low","High"))</f>
        <v>Mid</v>
      </c>
      <c r="Q3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6" spans="1:17" x14ac:dyDescent="0.2">
      <c r="A36" t="s">
        <v>130</v>
      </c>
      <c r="B36" t="s">
        <v>131</v>
      </c>
      <c r="C36" t="s">
        <v>93</v>
      </c>
      <c r="D36" s="2" t="str">
        <f>_xlfn.XLOOKUP(Table2[[#This Row],[Product ID]],tbl_ABC_Analysis[Product ID],tbl_ABC_Analysis[ABC_Class],,0)</f>
        <v>C</v>
      </c>
      <c r="E36" s="2" t="str">
        <f>_xlfn.XLOOKUP(Table2[[#This Row],[Product ID]],tbl_ROP[Product_Id],tbl_ROP[Class],,0)</f>
        <v>Z</v>
      </c>
      <c r="F36" s="2">
        <f>_xlfn.XLOOKUP(Table2[[#This Row],[Product ID]],tbl_EOQ[Product_Id],tbl_EOQ[Unit_Cost],,0)</f>
        <v>89.99</v>
      </c>
      <c r="G36" s="52">
        <f>_xlfn.XLOOKUP(Table2[[#This Row],[Product ID]],tbl_EOQ[Product_Id],tbl_EOQ[EOQ (Q)],,0)</f>
        <v>18.667703790131462</v>
      </c>
      <c r="H36" s="52">
        <f>_xlfn.XLOOKUP(Table2[[#This Row],[Product ID]],tbl_ROP[Product_Id],tbl_ROP[Safety_Stock (SS)],,0)</f>
        <v>13.589330669045403</v>
      </c>
      <c r="I36" s="52">
        <f>_xlfn.XLOOKUP(Table2[[#This Row],[Product ID]],tbl_ROP[Product_Id],tbl_ROP[Re_Order_Point (ROP)],,0)</f>
        <v>28.115571803797177</v>
      </c>
      <c r="J36" s="52">
        <f>_xlfn.XLOOKUP(Table2[[#This Row],[Product ID]],tbl_ROP[Product_Id],tbl_ROP[Avg_LT],,0)</f>
        <v>3.4833333333333334</v>
      </c>
      <c r="K36" s="52">
        <f>_xlfn.XLOOKUP(Table2[[#This Row],[Product ID]],tbl_ROP[Product_Id],tbl_ROP[Avg_Demand],,0)</f>
        <v>4.1702127659574471</v>
      </c>
      <c r="L36" s="52">
        <f>Table2[[#This Row],[Safety Stock]]+Table2[[#This Row],[ROP]]+(Table2[[#This Row],[Avg_LT]]*Table2[[#This Row],[Daily_Avg_Demand]])</f>
        <v>56.231143607594348</v>
      </c>
      <c r="M36" s="19">
        <f>Table2[[#This Row],[Optimal Stock]]*Table2[[#This Row],[Unit_Cost]]</f>
        <v>5060.2406132474152</v>
      </c>
      <c r="N36" s="52">
        <f>_xlfn.XLOOKUP(Table2[[#This Row],[Product ID]],tbl_ROP[Product_Id],tbl_ROP[Current_Inventory],,0)</f>
        <v>82.472894479978791</v>
      </c>
      <c r="O36" s="19">
        <f>Table2[[#This Row],[Unit_Cost]]*Table2[[#This Row],[Current Inventory]]</f>
        <v>7421.7357742532913</v>
      </c>
      <c r="P36" s="53" t="str">
        <f>IF(Table2[[#This Row],[Current Inventory]]&gt;=Table2[[#This Row],[Optimal Stock]]*(1+0.2),"Mid",IF(Table2[[#This Row],[Current Inventory]]&lt;Table2[[#This Row],[Optimal Stock]],"Low","High"))</f>
        <v>Mid</v>
      </c>
      <c r="Q3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7" spans="1:17" x14ac:dyDescent="0.2">
      <c r="A37" t="s">
        <v>120</v>
      </c>
      <c r="B37" t="s">
        <v>121</v>
      </c>
      <c r="C37" t="s">
        <v>101</v>
      </c>
      <c r="D37" s="2" t="str">
        <f>_xlfn.XLOOKUP(Table2[[#This Row],[Product ID]],tbl_ABC_Analysis[Product ID],tbl_ABC_Analysis[ABC_Class],,0)</f>
        <v>C</v>
      </c>
      <c r="E37" s="2" t="str">
        <f>_xlfn.XLOOKUP(Table2[[#This Row],[Product ID]],tbl_ROP[Product_Id],tbl_ROP[Class],,0)</f>
        <v>Y</v>
      </c>
      <c r="F37" s="2">
        <f>_xlfn.XLOOKUP(Table2[[#This Row],[Product ID]],tbl_EOQ[Product_Id],tbl_EOQ[Unit_Cost],,0)</f>
        <v>79.989999999999995</v>
      </c>
      <c r="G37" s="52">
        <f>_xlfn.XLOOKUP(Table2[[#This Row],[Product ID]],tbl_EOQ[Product_Id],tbl_EOQ[EOQ (Q)],,0)</f>
        <v>20.397352928770257</v>
      </c>
      <c r="H37" s="52">
        <f>_xlfn.XLOOKUP(Table2[[#This Row],[Product ID]],tbl_ROP[Product_Id],tbl_ROP[Safety_Stock (SS)],,0)</f>
        <v>11.333123931782193</v>
      </c>
      <c r="I37" s="52">
        <f>_xlfn.XLOOKUP(Table2[[#This Row],[Product ID]],tbl_ROP[Product_Id],tbl_ROP[Re_Order_Point (ROP)],,0)</f>
        <v>23.92939722370766</v>
      </c>
      <c r="J37" s="52">
        <f>_xlfn.XLOOKUP(Table2[[#This Row],[Product ID]],tbl_ROP[Product_Id],tbl_ROP[Avg_LT],,0)</f>
        <v>3.3913043478260869</v>
      </c>
      <c r="K37" s="52">
        <f>_xlfn.XLOOKUP(Table2[[#This Row],[Product ID]],tbl_ROP[Product_Id],tbl_ROP[Avg_Demand],,0)</f>
        <v>3.7142857142857144</v>
      </c>
      <c r="L37" s="52">
        <f>Table2[[#This Row],[Safety Stock]]+Table2[[#This Row],[ROP]]+(Table2[[#This Row],[Avg_LT]]*Table2[[#This Row],[Daily_Avg_Demand]])</f>
        <v>47.85879444741532</v>
      </c>
      <c r="M37" s="19">
        <f>Table2[[#This Row],[Optimal Stock]]*Table2[[#This Row],[Unit_Cost]]</f>
        <v>3828.224967848751</v>
      </c>
      <c r="N37" s="52">
        <f>_xlfn.XLOOKUP(Table2[[#This Row],[Product ID]],tbl_ROP[Product_Id],tbl_ROP[Current_Inventory],,0)</f>
        <v>103.26126474618302</v>
      </c>
      <c r="O37" s="19">
        <f>Table2[[#This Row],[Unit_Cost]]*Table2[[#This Row],[Current Inventory]]</f>
        <v>8259.8685670471787</v>
      </c>
      <c r="P37" s="53" t="str">
        <f>IF(Table2[[#This Row],[Current Inventory]]&gt;=Table2[[#This Row],[Optimal Stock]]*(1+0.2),"Mid",IF(Table2[[#This Row],[Current Inventory]]&lt;Table2[[#This Row],[Optimal Stock]],"Low","High"))</f>
        <v>Mid</v>
      </c>
      <c r="Q3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8" spans="1:17" x14ac:dyDescent="0.2">
      <c r="A38" t="s">
        <v>148</v>
      </c>
      <c r="B38" t="s">
        <v>149</v>
      </c>
      <c r="C38" t="s">
        <v>134</v>
      </c>
      <c r="D38" s="2" t="str">
        <f>_xlfn.XLOOKUP(Table2[[#This Row],[Product ID]],tbl_ABC_Analysis[Product ID],tbl_ABC_Analysis[ABC_Class],,0)</f>
        <v>C</v>
      </c>
      <c r="E38" s="2" t="str">
        <f>_xlfn.XLOOKUP(Table2[[#This Row],[Product ID]],tbl_ROP[Product_Id],tbl_ROP[Class],,0)</f>
        <v>Z</v>
      </c>
      <c r="F38" s="2">
        <f>_xlfn.XLOOKUP(Table2[[#This Row],[Product ID]],tbl_EOQ[Product_Id],tbl_EOQ[Unit_Cost],,0)</f>
        <v>80</v>
      </c>
      <c r="G38" s="52">
        <f>_xlfn.XLOOKUP(Table2[[#This Row],[Product ID]],tbl_EOQ[Product_Id],tbl_EOQ[EOQ (Q)],,0)</f>
        <v>19.748417658131498</v>
      </c>
      <c r="H38" s="52">
        <f>_xlfn.XLOOKUP(Table2[[#This Row],[Product ID]],tbl_ROP[Product_Id],tbl_ROP[Safety_Stock (SS)],,0)</f>
        <v>11.890616180192435</v>
      </c>
      <c r="I38" s="52">
        <f>_xlfn.XLOOKUP(Table2[[#This Row],[Product ID]],tbl_ROP[Product_Id],tbl_ROP[Re_Order_Point (ROP)],,0)</f>
        <v>23.380515170091424</v>
      </c>
      <c r="J38" s="52">
        <f>_xlfn.XLOOKUP(Table2[[#This Row],[Product ID]],tbl_ROP[Product_Id],tbl_ROP[Avg_LT],,0)</f>
        <v>3.1818181818181817</v>
      </c>
      <c r="K38" s="52">
        <f>_xlfn.XLOOKUP(Table2[[#This Row],[Product ID]],tbl_ROP[Product_Id],tbl_ROP[Avg_Demand],,0)</f>
        <v>3.6111111111111112</v>
      </c>
      <c r="L38" s="52">
        <f>Table2[[#This Row],[Safety Stock]]+Table2[[#This Row],[ROP]]+(Table2[[#This Row],[Avg_LT]]*Table2[[#This Row],[Daily_Avg_Demand]])</f>
        <v>46.761030340182849</v>
      </c>
      <c r="M38" s="19">
        <f>Table2[[#This Row],[Optimal Stock]]*Table2[[#This Row],[Unit_Cost]]</f>
        <v>3740.882427214628</v>
      </c>
      <c r="N38" s="52">
        <f>_xlfn.XLOOKUP(Table2[[#This Row],[Product ID]],tbl_ROP[Product_Id],tbl_ROP[Current_Inventory],,0)</f>
        <v>130.39606079182334</v>
      </c>
      <c r="O38" s="19">
        <f>Table2[[#This Row],[Unit_Cost]]*Table2[[#This Row],[Current Inventory]]</f>
        <v>10431.684863345869</v>
      </c>
      <c r="P38" s="53" t="str">
        <f>IF(Table2[[#This Row],[Current Inventory]]&gt;=Table2[[#This Row],[Optimal Stock]]*(1+0.2),"Mid",IF(Table2[[#This Row],[Current Inventory]]&lt;Table2[[#This Row],[Optimal Stock]],"Low","High"))</f>
        <v>Mid</v>
      </c>
      <c r="Q3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39" spans="1:17" x14ac:dyDescent="0.2">
      <c r="A39" t="s">
        <v>115</v>
      </c>
      <c r="B39" t="s">
        <v>116</v>
      </c>
      <c r="C39" t="s">
        <v>93</v>
      </c>
      <c r="D39" s="2" t="str">
        <f>_xlfn.XLOOKUP(Table2[[#This Row],[Product ID]],tbl_ABC_Analysis[Product ID],tbl_ABC_Analysis[ABC_Class],,0)</f>
        <v>C</v>
      </c>
      <c r="E39" s="2" t="str">
        <f>_xlfn.XLOOKUP(Table2[[#This Row],[Product ID]],tbl_ROP[Product_Id],tbl_ROP[Class],,0)</f>
        <v>Y</v>
      </c>
      <c r="F39" s="2">
        <f>_xlfn.XLOOKUP(Table2[[#This Row],[Product ID]],tbl_EOQ[Product_Id],tbl_EOQ[Unit_Cost],,0)</f>
        <v>399.99</v>
      </c>
      <c r="G39" s="52">
        <f>_xlfn.XLOOKUP(Table2[[#This Row],[Product ID]],tbl_EOQ[Product_Id],tbl_EOQ[EOQ (Q)],,0)</f>
        <v>3.7417041583682455</v>
      </c>
      <c r="H39" s="52">
        <f>_xlfn.XLOOKUP(Table2[[#This Row],[Product ID]],tbl_ROP[Product_Id],tbl_ROP[Safety_Stock (SS)],,0)</f>
        <v>6.3593289569398692</v>
      </c>
      <c r="I39" s="52">
        <f>_xlfn.XLOOKUP(Table2[[#This Row],[Product ID]],tbl_ROP[Product_Id],tbl_ROP[Re_Order_Point (ROP)],,0)</f>
        <v>13.947564251057514</v>
      </c>
      <c r="J39" s="52">
        <f>_xlfn.XLOOKUP(Table2[[#This Row],[Product ID]],tbl_ROP[Product_Id],tbl_ROP[Avg_LT],,0)</f>
        <v>3.6857142857142855</v>
      </c>
      <c r="K39" s="52">
        <f>_xlfn.XLOOKUP(Table2[[#This Row],[Product ID]],tbl_ROP[Product_Id],tbl_ROP[Avg_Demand],,0)</f>
        <v>2.0588235294117645</v>
      </c>
      <c r="L39" s="52">
        <f>Table2[[#This Row],[Safety Stock]]+Table2[[#This Row],[ROP]]+(Table2[[#This Row],[Avg_LT]]*Table2[[#This Row],[Daily_Avg_Demand]])</f>
        <v>27.895128502115028</v>
      </c>
      <c r="M39" s="19">
        <f>Table2[[#This Row],[Optimal Stock]]*Table2[[#This Row],[Unit_Cost]]</f>
        <v>11157.772449560991</v>
      </c>
      <c r="N39" s="52">
        <f>_xlfn.XLOOKUP(Table2[[#This Row],[Product ID]],tbl_ROP[Product_Id],tbl_ROP[Current_Inventory],,0)</f>
        <v>20.306893207997383</v>
      </c>
      <c r="O39" s="19">
        <f>Table2[[#This Row],[Unit_Cost]]*Table2[[#This Row],[Current Inventory]]</f>
        <v>8122.5542142668737</v>
      </c>
      <c r="P39" s="53" t="str">
        <f>IF(Table2[[#This Row],[Current Inventory]]&gt;=Table2[[#This Row],[Optimal Stock]]*(1+0.2),"Mid",IF(Table2[[#This Row],[Current Inventory]]&lt;Table2[[#This Row],[Optimal Stock]],"Low","High"))</f>
        <v>Low</v>
      </c>
      <c r="Q3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40" spans="1:17" x14ac:dyDescent="0.2">
      <c r="A40" t="s">
        <v>106</v>
      </c>
      <c r="B40" t="s">
        <v>107</v>
      </c>
      <c r="C40" t="s">
        <v>72</v>
      </c>
      <c r="D40" s="2" t="str">
        <f>_xlfn.XLOOKUP(Table2[[#This Row],[Product ID]],tbl_ABC_Analysis[Product ID],tbl_ABC_Analysis[ABC_Class],,0)</f>
        <v>C</v>
      </c>
      <c r="E40" s="2" t="str">
        <f>_xlfn.XLOOKUP(Table2[[#This Row],[Product ID]],tbl_ROP[Product_Id],tbl_ROP[Class],,0)</f>
        <v>Z</v>
      </c>
      <c r="F40" s="2">
        <f>_xlfn.XLOOKUP(Table2[[#This Row],[Product ID]],tbl_EOQ[Product_Id],tbl_EOQ[Unit_Cost],,0)</f>
        <v>349.99</v>
      </c>
      <c r="G40" s="52">
        <f>_xlfn.XLOOKUP(Table2[[#This Row],[Product ID]],tbl_EOQ[Product_Id],tbl_EOQ[EOQ (Q)],,0)</f>
        <v>4.2762409601917213</v>
      </c>
      <c r="H40" s="52">
        <f>_xlfn.XLOOKUP(Table2[[#This Row],[Product ID]],tbl_ROP[Product_Id],tbl_ROP[Safety_Stock (SS)],,0)</f>
        <v>7.014358513951338</v>
      </c>
      <c r="I40" s="52">
        <f>_xlfn.XLOOKUP(Table2[[#This Row],[Product ID]],tbl_ROP[Product_Id],tbl_ROP[Re_Order_Point (ROP)],,0)</f>
        <v>14.119621671846074</v>
      </c>
      <c r="J40" s="52">
        <f>_xlfn.XLOOKUP(Table2[[#This Row],[Product ID]],tbl_ROP[Product_Id],tbl_ROP[Avg_LT],,0)</f>
        <v>3.375</v>
      </c>
      <c r="K40" s="52">
        <f>_xlfn.XLOOKUP(Table2[[#This Row],[Product ID]],tbl_ROP[Product_Id],tbl_ROP[Avg_Demand],,0)</f>
        <v>2.1052631578947367</v>
      </c>
      <c r="L40" s="52">
        <f>Table2[[#This Row],[Safety Stock]]+Table2[[#This Row],[ROP]]+(Table2[[#This Row],[Avg_LT]]*Table2[[#This Row],[Daily_Avg_Demand]])</f>
        <v>28.239243343692149</v>
      </c>
      <c r="M40" s="19">
        <f>Table2[[#This Row],[Optimal Stock]]*Table2[[#This Row],[Unit_Cost]]</f>
        <v>9883.4527778588144</v>
      </c>
      <c r="N40" s="52">
        <f>_xlfn.XLOOKUP(Table2[[#This Row],[Product ID]],tbl_ROP[Product_Id],tbl_ROP[Current_Inventory],,0)</f>
        <v>49.191414241602772</v>
      </c>
      <c r="O40" s="19">
        <f>Table2[[#This Row],[Unit_Cost]]*Table2[[#This Row],[Current Inventory]]</f>
        <v>17216.503070418556</v>
      </c>
      <c r="P40" s="53" t="str">
        <f>IF(Table2[[#This Row],[Current Inventory]]&gt;=Table2[[#This Row],[Optimal Stock]]*(1+0.2),"Mid",IF(Table2[[#This Row],[Current Inventory]]&lt;Table2[[#This Row],[Optimal Stock]],"Low","High"))</f>
        <v>Mid</v>
      </c>
      <c r="Q4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1" spans="1:17" x14ac:dyDescent="0.2">
      <c r="A41" t="s">
        <v>158</v>
      </c>
      <c r="B41" t="s">
        <v>159</v>
      </c>
      <c r="C41" t="s">
        <v>147</v>
      </c>
      <c r="D41" s="2" t="str">
        <f>_xlfn.XLOOKUP(Table2[[#This Row],[Product ID]],tbl_ABC_Analysis[Product ID],tbl_ABC_Analysis[ABC_Class],,0)</f>
        <v>C</v>
      </c>
      <c r="E41" s="2" t="str">
        <f>_xlfn.XLOOKUP(Table2[[#This Row],[Product ID]],tbl_ROP[Product_Id],tbl_ROP[Class],,0)</f>
        <v>Y</v>
      </c>
      <c r="F41" s="2">
        <f>_xlfn.XLOOKUP(Table2[[#This Row],[Product ID]],tbl_EOQ[Product_Id],tbl_EOQ[Unit_Cost],,0)</f>
        <v>209.99</v>
      </c>
      <c r="G41" s="52">
        <f>_xlfn.XLOOKUP(Table2[[#This Row],[Product ID]],tbl_EOQ[Product_Id],tbl_EOQ[EOQ (Q)],,0)</f>
        <v>7.0374830666054002</v>
      </c>
      <c r="H41" s="52">
        <f>_xlfn.XLOOKUP(Table2[[#This Row],[Product ID]],tbl_ROP[Product_Id],tbl_ROP[Safety_Stock (SS)],,0)</f>
        <v>3.6469603007539488</v>
      </c>
      <c r="I41" s="52">
        <f>_xlfn.XLOOKUP(Table2[[#This Row],[Product ID]],tbl_ROP[Product_Id],tbl_ROP[Re_Order_Point (ROP)],,0)</f>
        <v>7.9432565970502456</v>
      </c>
      <c r="J41" s="52">
        <f>_xlfn.XLOOKUP(Table2[[#This Row],[Product ID]],tbl_ROP[Product_Id],tbl_ROP[Avg_LT],,0)</f>
        <v>3.5692307692307694</v>
      </c>
      <c r="K41" s="52">
        <f>_xlfn.XLOOKUP(Table2[[#This Row],[Product ID]],tbl_ROP[Product_Id],tbl_ROP[Avg_Demand],,0)</f>
        <v>1.2037037037037037</v>
      </c>
      <c r="L41" s="52">
        <f>Table2[[#This Row],[Safety Stock]]+Table2[[#This Row],[ROP]]+(Table2[[#This Row],[Avg_LT]]*Table2[[#This Row],[Daily_Avg_Demand]])</f>
        <v>15.886513194100491</v>
      </c>
      <c r="M41" s="19">
        <f>Table2[[#This Row],[Optimal Stock]]*Table2[[#This Row],[Unit_Cost]]</f>
        <v>3336.0089056291622</v>
      </c>
      <c r="N41" s="52">
        <f>_xlfn.XLOOKUP(Table2[[#This Row],[Product ID]],tbl_ROP[Product_Id],tbl_ROP[Current_Inventory],,0)</f>
        <v>11.590216897804194</v>
      </c>
      <c r="O41" s="19">
        <f>Table2[[#This Row],[Unit_Cost]]*Table2[[#This Row],[Current Inventory]]</f>
        <v>2433.8296463699025</v>
      </c>
      <c r="P41" s="53" t="str">
        <f>IF(Table2[[#This Row],[Current Inventory]]&gt;=Table2[[#This Row],[Optimal Stock]]*(1+0.2),"Mid",IF(Table2[[#This Row],[Current Inventory]]&lt;Table2[[#This Row],[Optimal Stock]],"Low","High"))</f>
        <v>Low</v>
      </c>
      <c r="Q4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42" spans="1:17" x14ac:dyDescent="0.2">
      <c r="A42" t="s">
        <v>143</v>
      </c>
      <c r="B42" t="s">
        <v>144</v>
      </c>
      <c r="C42" t="s">
        <v>101</v>
      </c>
      <c r="D42" s="2" t="str">
        <f>_xlfn.XLOOKUP(Table2[[#This Row],[Product ID]],tbl_ABC_Analysis[Product ID],tbl_ABC_Analysis[ABC_Class],,0)</f>
        <v>C</v>
      </c>
      <c r="E42" s="2" t="str">
        <f>_xlfn.XLOOKUP(Table2[[#This Row],[Product ID]],tbl_ROP[Product_Id],tbl_ROP[Class],,0)</f>
        <v>Y</v>
      </c>
      <c r="F42" s="2">
        <f>_xlfn.XLOOKUP(Table2[[#This Row],[Product ID]],tbl_EOQ[Product_Id],tbl_EOQ[Unit_Cost],,0)</f>
        <v>249.99</v>
      </c>
      <c r="G42" s="52">
        <f>_xlfn.XLOOKUP(Table2[[#This Row],[Product ID]],tbl_EOQ[Product_Id],tbl_EOQ[EOQ (Q)],,0)</f>
        <v>5.8788929617146639</v>
      </c>
      <c r="H42" s="52">
        <f>_xlfn.XLOOKUP(Table2[[#This Row],[Product ID]],tbl_ROP[Product_Id],tbl_ROP[Safety_Stock (SS)],,0)</f>
        <v>4.1794975424143628</v>
      </c>
      <c r="I42" s="52">
        <f>_xlfn.XLOOKUP(Table2[[#This Row],[Product ID]],tbl_ROP[Product_Id],tbl_ROP[Re_Order_Point (ROP)],,0)</f>
        <v>9.1551072985119237</v>
      </c>
      <c r="J42" s="52">
        <f>_xlfn.XLOOKUP(Table2[[#This Row],[Product ID]],tbl_ROP[Product_Id],tbl_ROP[Avg_LT],,0)</f>
        <v>3.7777777777777777</v>
      </c>
      <c r="K42" s="52">
        <f>_xlfn.XLOOKUP(Table2[[#This Row],[Product ID]],tbl_ROP[Product_Id],tbl_ROP[Avg_Demand],,0)</f>
        <v>1.3170731707317074</v>
      </c>
      <c r="L42" s="52">
        <f>Table2[[#This Row],[Safety Stock]]+Table2[[#This Row],[ROP]]+(Table2[[#This Row],[Avg_LT]]*Table2[[#This Row],[Daily_Avg_Demand]])</f>
        <v>18.310214597023847</v>
      </c>
      <c r="M42" s="19">
        <f>Table2[[#This Row],[Optimal Stock]]*Table2[[#This Row],[Unit_Cost]]</f>
        <v>4577.370547109992</v>
      </c>
      <c r="N42" s="52">
        <f>_xlfn.XLOOKUP(Table2[[#This Row],[Product ID]],tbl_ROP[Product_Id],tbl_ROP[Current_Inventory],,0)</f>
        <v>42.591087637826824</v>
      </c>
      <c r="O42" s="19">
        <f>Table2[[#This Row],[Unit_Cost]]*Table2[[#This Row],[Current Inventory]]</f>
        <v>10647.345998580327</v>
      </c>
      <c r="P42" s="53" t="str">
        <f>IF(Table2[[#This Row],[Current Inventory]]&gt;=Table2[[#This Row],[Optimal Stock]]*(1+0.2),"Mid",IF(Table2[[#This Row],[Current Inventory]]&lt;Table2[[#This Row],[Optimal Stock]],"Low","High"))</f>
        <v>Mid</v>
      </c>
      <c r="Q4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3" spans="1:17" x14ac:dyDescent="0.2">
      <c r="A43" t="s">
        <v>167</v>
      </c>
      <c r="B43" t="s">
        <v>168</v>
      </c>
      <c r="C43" t="s">
        <v>93</v>
      </c>
      <c r="D43" s="2" t="str">
        <f>_xlfn.XLOOKUP(Table2[[#This Row],[Product ID]],tbl_ABC_Analysis[Product ID],tbl_ABC_Analysis[ABC_Class],,0)</f>
        <v>C</v>
      </c>
      <c r="E43" s="2" t="str">
        <f>_xlfn.XLOOKUP(Table2[[#This Row],[Product ID]],tbl_ROP[Product_Id],tbl_ROP[Class],,0)</f>
        <v>Y</v>
      </c>
      <c r="F43" s="2">
        <f>_xlfn.XLOOKUP(Table2[[#This Row],[Product ID]],tbl_EOQ[Product_Id],tbl_EOQ[Unit_Cost],,0)</f>
        <v>199</v>
      </c>
      <c r="G43" s="52">
        <f>_xlfn.XLOOKUP(Table2[[#This Row],[Product ID]],tbl_EOQ[Product_Id],tbl_EOQ[EOQ (Q)],,0)</f>
        <v>7.3395740158178349</v>
      </c>
      <c r="H43" s="52">
        <f>_xlfn.XLOOKUP(Table2[[#This Row],[Product ID]],tbl_ROP[Product_Id],tbl_ROP[Safety_Stock (SS)],,0)</f>
        <v>3.615469858483527</v>
      </c>
      <c r="I43" s="52">
        <f>_xlfn.XLOOKUP(Table2[[#This Row],[Product ID]],tbl_ROP[Product_Id],tbl_ROP[Re_Order_Point (ROP)],,0)</f>
        <v>8.0518334948471626</v>
      </c>
      <c r="J43" s="52">
        <f>_xlfn.XLOOKUP(Table2[[#This Row],[Product ID]],tbl_ROP[Product_Id],tbl_ROP[Avg_LT],,0)</f>
        <v>3.6417910447761193</v>
      </c>
      <c r="K43" s="52">
        <f>_xlfn.XLOOKUP(Table2[[#This Row],[Product ID]],tbl_ROP[Product_Id],tbl_ROP[Avg_Demand],,0)</f>
        <v>1.2181818181818183</v>
      </c>
      <c r="L43" s="52">
        <f>Table2[[#This Row],[Safety Stock]]+Table2[[#This Row],[ROP]]+(Table2[[#This Row],[Avg_LT]]*Table2[[#This Row],[Daily_Avg_Demand]])</f>
        <v>16.103666989694325</v>
      </c>
      <c r="M43" s="19">
        <f>Table2[[#This Row],[Optimal Stock]]*Table2[[#This Row],[Unit_Cost]]</f>
        <v>3204.6297309491706</v>
      </c>
      <c r="N43" s="52">
        <f>_xlfn.XLOOKUP(Table2[[#This Row],[Product ID]],tbl_ROP[Product_Id],tbl_ROP[Current_Inventory],,0)</f>
        <v>36.975592362715382</v>
      </c>
      <c r="O43" s="19">
        <f>Table2[[#This Row],[Unit_Cost]]*Table2[[#This Row],[Current Inventory]]</f>
        <v>7358.1428801803613</v>
      </c>
      <c r="P43" s="53" t="str">
        <f>IF(Table2[[#This Row],[Current Inventory]]&gt;=Table2[[#This Row],[Optimal Stock]]*(1+0.2),"Mid",IF(Table2[[#This Row],[Current Inventory]]&lt;Table2[[#This Row],[Optimal Stock]],"Low","High"))</f>
        <v>Mid</v>
      </c>
      <c r="Q4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4" spans="1:17" x14ac:dyDescent="0.2">
      <c r="A44" t="s">
        <v>97</v>
      </c>
      <c r="B44" t="s">
        <v>98</v>
      </c>
      <c r="C44" t="s">
        <v>63</v>
      </c>
      <c r="D44" s="2" t="str">
        <f>_xlfn.XLOOKUP(Table2[[#This Row],[Product ID]],tbl_ABC_Analysis[Product ID],tbl_ABC_Analysis[ABC_Class],,0)</f>
        <v>C</v>
      </c>
      <c r="E44" s="2" t="str">
        <f>_xlfn.XLOOKUP(Table2[[#This Row],[Product ID]],tbl_ROP[Product_Id],tbl_ROP[Class],,0)</f>
        <v>Y</v>
      </c>
      <c r="F44" s="2">
        <f>_xlfn.XLOOKUP(Table2[[#This Row],[Product ID]],tbl_EOQ[Product_Id],tbl_EOQ[Unit_Cost],,0)</f>
        <v>399.99</v>
      </c>
      <c r="G44" s="52">
        <f>_xlfn.XLOOKUP(Table2[[#This Row],[Product ID]],tbl_EOQ[Product_Id],tbl_EOQ[EOQ (Q)],,0)</f>
        <v>3.5777534861977562</v>
      </c>
      <c r="H44" s="52">
        <f>_xlfn.XLOOKUP(Table2[[#This Row],[Product ID]],tbl_ROP[Product_Id],tbl_ROP[Safety_Stock (SS)],,0)</f>
        <v>5.7318881897777674</v>
      </c>
      <c r="I44" s="52">
        <f>_xlfn.XLOOKUP(Table2[[#This Row],[Product ID]],tbl_ROP[Product_Id],tbl_ROP[Re_Order_Point (ROP)],,0)</f>
        <v>12.398554856444434</v>
      </c>
      <c r="J44" s="52">
        <f>_xlfn.XLOOKUP(Table2[[#This Row],[Product ID]],tbl_ROP[Product_Id],tbl_ROP[Avg_LT],,0)</f>
        <v>3.75</v>
      </c>
      <c r="K44" s="52">
        <f>_xlfn.XLOOKUP(Table2[[#This Row],[Product ID]],tbl_ROP[Product_Id],tbl_ROP[Avg_Demand],,0)</f>
        <v>1.7777777777777777</v>
      </c>
      <c r="L44" s="52">
        <f>Table2[[#This Row],[Safety Stock]]+Table2[[#This Row],[ROP]]+(Table2[[#This Row],[Avg_LT]]*Table2[[#This Row],[Daily_Avg_Demand]])</f>
        <v>24.797109712888869</v>
      </c>
      <c r="M44" s="19">
        <f>Table2[[#This Row],[Optimal Stock]]*Table2[[#This Row],[Unit_Cost]]</f>
        <v>9918.5959140584182</v>
      </c>
      <c r="N44" s="52">
        <f>_xlfn.XLOOKUP(Table2[[#This Row],[Product ID]],tbl_ROP[Product_Id],tbl_ROP[Current_Inventory],,0)</f>
        <v>29.594219425777737</v>
      </c>
      <c r="O44" s="19">
        <f>Table2[[#This Row],[Unit_Cost]]*Table2[[#This Row],[Current Inventory]]</f>
        <v>11837.391828116837</v>
      </c>
      <c r="P44" s="53" t="str">
        <f>IF(Table2[[#This Row],[Current Inventory]]&gt;=Table2[[#This Row],[Optimal Stock]]*(1+0.2),"Mid",IF(Table2[[#This Row],[Current Inventory]]&lt;Table2[[#This Row],[Optimal Stock]],"Low","High"))</f>
        <v>High</v>
      </c>
      <c r="Q4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5" spans="1:17" x14ac:dyDescent="0.2">
      <c r="A45" t="s">
        <v>128</v>
      </c>
      <c r="B45" t="s">
        <v>129</v>
      </c>
      <c r="C45" t="s">
        <v>87</v>
      </c>
      <c r="D45" s="2" t="str">
        <f>_xlfn.XLOOKUP(Table2[[#This Row],[Product ID]],tbl_ABC_Analysis[Product ID],tbl_ABC_Analysis[ABC_Class],,0)</f>
        <v>C</v>
      </c>
      <c r="E45" s="2" t="str">
        <f>_xlfn.XLOOKUP(Table2[[#This Row],[Product ID]],tbl_ROP[Product_Id],tbl_ROP[Class],,0)</f>
        <v>Y</v>
      </c>
      <c r="F45" s="2">
        <f>_xlfn.XLOOKUP(Table2[[#This Row],[Product ID]],tbl_EOQ[Product_Id],tbl_EOQ[Unit_Cost],,0)</f>
        <v>199.99</v>
      </c>
      <c r="G45" s="52">
        <f>_xlfn.XLOOKUP(Table2[[#This Row],[Product ID]],tbl_EOQ[Product_Id],tbl_EOQ[EOQ (Q)],,0)</f>
        <v>7.0994732287688995</v>
      </c>
      <c r="H45" s="52">
        <f>_xlfn.XLOOKUP(Table2[[#This Row],[Product ID]],tbl_ROP[Product_Id],tbl_ROP[Safety_Stock (SS)],,0)</f>
        <v>3.2501288170146334</v>
      </c>
      <c r="I45" s="52">
        <f>_xlfn.XLOOKUP(Table2[[#This Row],[Product ID]],tbl_ROP[Product_Id],tbl_ROP[Re_Order_Point (ROP)],,0)</f>
        <v>7.1410379079237245</v>
      </c>
      <c r="J45" s="52">
        <f>_xlfn.XLOOKUP(Table2[[#This Row],[Product ID]],tbl_ROP[Product_Id],tbl_ROP[Avg_LT],,0)</f>
        <v>3.3968253968253967</v>
      </c>
      <c r="K45" s="52">
        <f>_xlfn.XLOOKUP(Table2[[#This Row],[Product ID]],tbl_ROP[Product_Id],tbl_ROP[Avg_Demand],,0)</f>
        <v>1.1454545454545455</v>
      </c>
      <c r="L45" s="52">
        <f>Table2[[#This Row],[Safety Stock]]+Table2[[#This Row],[ROP]]+(Table2[[#This Row],[Avg_LT]]*Table2[[#This Row],[Daily_Avg_Demand]])</f>
        <v>14.282075815847449</v>
      </c>
      <c r="M45" s="19">
        <f>Table2[[#This Row],[Optimal Stock]]*Table2[[#This Row],[Unit_Cost]]</f>
        <v>2856.2723424113315</v>
      </c>
      <c r="N45" s="52">
        <f>_xlfn.XLOOKUP(Table2[[#This Row],[Product ID]],tbl_ROP[Product_Id],tbl_ROP[Current_Inventory],,0)</f>
        <v>33.142068444040795</v>
      </c>
      <c r="O45" s="19">
        <f>Table2[[#This Row],[Unit_Cost]]*Table2[[#This Row],[Current Inventory]]</f>
        <v>6628.0822681237187</v>
      </c>
      <c r="P45" s="53" t="str">
        <f>IF(Table2[[#This Row],[Current Inventory]]&gt;=Table2[[#This Row],[Optimal Stock]]*(1+0.2),"Mid",IF(Table2[[#This Row],[Current Inventory]]&lt;Table2[[#This Row],[Optimal Stock]],"Low","High"))</f>
        <v>Mid</v>
      </c>
      <c r="Q4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6" spans="1:17" x14ac:dyDescent="0.2">
      <c r="A46" t="s">
        <v>55</v>
      </c>
      <c r="B46" t="s">
        <v>56</v>
      </c>
      <c r="C46" t="s">
        <v>57</v>
      </c>
      <c r="D46" s="2" t="str">
        <f>_xlfn.XLOOKUP(Table2[[#This Row],[Product ID]],tbl_ABC_Analysis[Product ID],tbl_ABC_Analysis[ABC_Class],,0)</f>
        <v>C</v>
      </c>
      <c r="E46" s="2" t="str">
        <f>_xlfn.XLOOKUP(Table2[[#This Row],[Product ID]],tbl_ROP[Product_Id],tbl_ROP[Class],,0)</f>
        <v>Z</v>
      </c>
      <c r="F46" s="2">
        <f>_xlfn.XLOOKUP(Table2[[#This Row],[Product ID]],tbl_EOQ[Product_Id],tbl_EOQ[Unit_Cost],,0)</f>
        <v>31.08</v>
      </c>
      <c r="G46" s="52">
        <f>_xlfn.XLOOKUP(Table2[[#This Row],[Product ID]],tbl_EOQ[Product_Id],tbl_EOQ[EOQ (Q)],,0)</f>
        <v>45.661166048865688</v>
      </c>
      <c r="H46" s="52">
        <f>_xlfn.XLOOKUP(Table2[[#This Row],[Product ID]],tbl_ROP[Product_Id],tbl_ROP[Safety_Stock (SS)],,0)</f>
        <v>153.25482605817345</v>
      </c>
      <c r="I46" s="52">
        <f>_xlfn.XLOOKUP(Table2[[#This Row],[Product ID]],tbl_ROP[Product_Id],tbl_ROP[Re_Order_Point (ROP)],,0)</f>
        <v>305.81038161372902</v>
      </c>
      <c r="J46" s="52">
        <f>_xlfn.XLOOKUP(Table2[[#This Row],[Product ID]],tbl_ROP[Product_Id],tbl_ROP[Avg_LT],,0)</f>
        <v>3.3901234567901235</v>
      </c>
      <c r="K46" s="52">
        <f>_xlfn.XLOOKUP(Table2[[#This Row],[Product ID]],tbl_ROP[Product_Id],tbl_ROP[Avg_Demand],,0)</f>
        <v>45</v>
      </c>
      <c r="L46" s="52">
        <f>Table2[[#This Row],[Safety Stock]]+Table2[[#This Row],[ROP]]+(Table2[[#This Row],[Avg_LT]]*Table2[[#This Row],[Daily_Avg_Demand]])</f>
        <v>611.62076322745804</v>
      </c>
      <c r="M46" s="19">
        <f>Table2[[#This Row],[Optimal Stock]]*Table2[[#This Row],[Unit_Cost]]</f>
        <v>19009.173321109396</v>
      </c>
      <c r="N46" s="52">
        <f>_xlfn.XLOOKUP(Table2[[#This Row],[Product ID]],tbl_ROP[Product_Id],tbl_ROP[Current_Inventory],,0)</f>
        <v>1072.0845119045964</v>
      </c>
      <c r="O46" s="19">
        <f>Table2[[#This Row],[Unit_Cost]]*Table2[[#This Row],[Current Inventory]]</f>
        <v>33320.386629994857</v>
      </c>
      <c r="P46" s="53" t="str">
        <f>IF(Table2[[#This Row],[Current Inventory]]&gt;=Table2[[#This Row],[Optimal Stock]]*(1+0.2),"Mid",IF(Table2[[#This Row],[Current Inventory]]&lt;Table2[[#This Row],[Optimal Stock]],"Low","High"))</f>
        <v>Mid</v>
      </c>
      <c r="Q4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7" spans="1:17" x14ac:dyDescent="0.2">
      <c r="A47" t="s">
        <v>52</v>
      </c>
      <c r="B47" t="s">
        <v>53</v>
      </c>
      <c r="C47" t="s">
        <v>54</v>
      </c>
      <c r="D47" s="2" t="str">
        <f>_xlfn.XLOOKUP(Table2[[#This Row],[Product ID]],tbl_ABC_Analysis[Product ID],tbl_ABC_Analysis[ABC_Class],,0)</f>
        <v>C</v>
      </c>
      <c r="E47" s="2" t="str">
        <f>_xlfn.XLOOKUP(Table2[[#This Row],[Product ID]],tbl_ROP[Product_Id],tbl_ROP[Class],,0)</f>
        <v>Z</v>
      </c>
      <c r="F47" s="2">
        <f>_xlfn.XLOOKUP(Table2[[#This Row],[Product ID]],tbl_EOQ[Product_Id],tbl_EOQ[Unit_Cost],,0)</f>
        <v>59.08</v>
      </c>
      <c r="G47" s="52">
        <f>_xlfn.XLOOKUP(Table2[[#This Row],[Product ID]],tbl_EOQ[Product_Id],tbl_EOQ[EOQ (Q)],,0)</f>
        <v>23.676904407079135</v>
      </c>
      <c r="H47" s="52">
        <f>_xlfn.XLOOKUP(Table2[[#This Row],[Product ID]],tbl_ROP[Product_Id],tbl_ROP[Safety_Stock (SS)],,0)</f>
        <v>144.87865399590098</v>
      </c>
      <c r="I47" s="52">
        <f>_xlfn.XLOOKUP(Table2[[#This Row],[Product ID]],tbl_ROP[Product_Id],tbl_ROP[Re_Order_Point (ROP)],,0)</f>
        <v>275.27865399590098</v>
      </c>
      <c r="J47" s="52">
        <f>_xlfn.XLOOKUP(Table2[[#This Row],[Product ID]],tbl_ROP[Product_Id],tbl_ROP[Avg_LT],,0)</f>
        <v>3.1497584541062804</v>
      </c>
      <c r="K47" s="52">
        <f>_xlfn.XLOOKUP(Table2[[#This Row],[Product ID]],tbl_ROP[Product_Id],tbl_ROP[Avg_Demand],,0)</f>
        <v>41.4</v>
      </c>
      <c r="L47" s="52">
        <f>Table2[[#This Row],[Safety Stock]]+Table2[[#This Row],[ROP]]+(Table2[[#This Row],[Avg_LT]]*Table2[[#This Row],[Daily_Avg_Demand]])</f>
        <v>550.55730799180196</v>
      </c>
      <c r="M47" s="19">
        <f>Table2[[#This Row],[Optimal Stock]]*Table2[[#This Row],[Unit_Cost]]</f>
        <v>32526.925756155659</v>
      </c>
      <c r="N47" s="52">
        <f>_xlfn.XLOOKUP(Table2[[#This Row],[Product ID]],tbl_ROP[Product_Id],tbl_ROP[Current_Inventory],,0)</f>
        <v>1144.5505779713069</v>
      </c>
      <c r="O47" s="19">
        <f>Table2[[#This Row],[Unit_Cost]]*Table2[[#This Row],[Current Inventory]]</f>
        <v>67620.04814654481</v>
      </c>
      <c r="P47" s="53" t="str">
        <f>IF(Table2[[#This Row],[Current Inventory]]&gt;=Table2[[#This Row],[Optimal Stock]]*(1+0.2),"Mid",IF(Table2[[#This Row],[Current Inventory]]&lt;Table2[[#This Row],[Optimal Stock]],"Low","High"))</f>
        <v>Mid</v>
      </c>
      <c r="Q4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8" spans="1:17" x14ac:dyDescent="0.2">
      <c r="A48" t="s">
        <v>160</v>
      </c>
      <c r="B48" t="s">
        <v>161</v>
      </c>
      <c r="C48" t="s">
        <v>63</v>
      </c>
      <c r="D48" s="2" t="str">
        <f>_xlfn.XLOOKUP(Table2[[#This Row],[Product ID]],tbl_ABC_Analysis[Product ID],tbl_ABC_Analysis[ABC_Class],,0)</f>
        <v>C</v>
      </c>
      <c r="E48" s="2" t="str">
        <f>_xlfn.XLOOKUP(Table2[[#This Row],[Product ID]],tbl_ROP[Product_Id],tbl_ROP[Class],,0)</f>
        <v>Y</v>
      </c>
      <c r="F48" s="2">
        <f>_xlfn.XLOOKUP(Table2[[#This Row],[Product ID]],tbl_EOQ[Product_Id],tbl_EOQ[Unit_Cost],,0)</f>
        <v>189</v>
      </c>
      <c r="G48" s="52">
        <f>_xlfn.XLOOKUP(Table2[[#This Row],[Product ID]],tbl_EOQ[Product_Id],tbl_EOQ[EOQ (Q)],,0)</f>
        <v>7.3606992996517784</v>
      </c>
      <c r="H48" s="52">
        <f>_xlfn.XLOOKUP(Table2[[#This Row],[Product ID]],tbl_ROP[Product_Id],tbl_ROP[Safety_Stock (SS)],,0)</f>
        <v>3.6323783450139842</v>
      </c>
      <c r="I48" s="52">
        <f>_xlfn.XLOOKUP(Table2[[#This Row],[Product ID]],tbl_ROP[Product_Id],tbl_ROP[Re_Order_Point (ROP)],,0)</f>
        <v>8.492378345013984</v>
      </c>
      <c r="J48" s="52">
        <f>_xlfn.XLOOKUP(Table2[[#This Row],[Product ID]],tbl_ROP[Product_Id],tbl_ROP[Avg_LT],,0)</f>
        <v>3.796875</v>
      </c>
      <c r="K48" s="52">
        <f>_xlfn.XLOOKUP(Table2[[#This Row],[Product ID]],tbl_ROP[Product_Id],tbl_ROP[Avg_Demand],,0)</f>
        <v>1.28</v>
      </c>
      <c r="L48" s="52">
        <f>Table2[[#This Row],[Safety Stock]]+Table2[[#This Row],[ROP]]+(Table2[[#This Row],[Avg_LT]]*Table2[[#This Row],[Daily_Avg_Demand]])</f>
        <v>16.984756690027968</v>
      </c>
      <c r="M48" s="19">
        <f>Table2[[#This Row],[Optimal Stock]]*Table2[[#This Row],[Unit_Cost]]</f>
        <v>3210.1190144152861</v>
      </c>
      <c r="N48" s="52">
        <f>_xlfn.XLOOKUP(Table2[[#This Row],[Product ID]],tbl_ROP[Product_Id],tbl_ROP[Current_Inventory],,0)</f>
        <v>15.757135035041951</v>
      </c>
      <c r="O48" s="19">
        <f>Table2[[#This Row],[Unit_Cost]]*Table2[[#This Row],[Current Inventory]]</f>
        <v>2978.0985216229287</v>
      </c>
      <c r="P48" s="53" t="str">
        <f>IF(Table2[[#This Row],[Current Inventory]]&gt;=Table2[[#This Row],[Optimal Stock]]*(1+0.2),"Mid",IF(Table2[[#This Row],[Current Inventory]]&lt;Table2[[#This Row],[Optimal Stock]],"Low","High"))</f>
        <v>Low</v>
      </c>
      <c r="Q4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49" spans="1:17" x14ac:dyDescent="0.2">
      <c r="A49" t="s">
        <v>169</v>
      </c>
      <c r="B49" t="s">
        <v>170</v>
      </c>
      <c r="C49" t="s">
        <v>93</v>
      </c>
      <c r="D49" s="2" t="str">
        <f>_xlfn.XLOOKUP(Table2[[#This Row],[Product ID]],tbl_ABC_Analysis[Product ID],tbl_ABC_Analysis[ABC_Class],,0)</f>
        <v>C</v>
      </c>
      <c r="E49" s="2" t="str">
        <f>_xlfn.XLOOKUP(Table2[[#This Row],[Product ID]],tbl_ROP[Product_Id],tbl_ROP[Class],,0)</f>
        <v>Y</v>
      </c>
      <c r="F49" s="2">
        <f>_xlfn.XLOOKUP(Table2[[#This Row],[Product ID]],tbl_EOQ[Product_Id],tbl_EOQ[Unit_Cost],,0)</f>
        <v>199.99</v>
      </c>
      <c r="G49" s="52">
        <f>_xlfn.XLOOKUP(Table2[[#This Row],[Product ID]],tbl_EOQ[Product_Id],tbl_EOQ[EOQ (Q)],,0)</f>
        <v>6.8703973770085449</v>
      </c>
      <c r="H49" s="52">
        <f>_xlfn.XLOOKUP(Table2[[#This Row],[Product ID]],tbl_ROP[Product_Id],tbl_ROP[Safety_Stock (SS)],,0)</f>
        <v>3.685752073557274</v>
      </c>
      <c r="I49" s="52">
        <f>_xlfn.XLOOKUP(Table2[[#This Row],[Product ID]],tbl_ROP[Product_Id],tbl_ROP[Re_Order_Point (ROP)],,0)</f>
        <v>7.8780597658649665</v>
      </c>
      <c r="J49" s="52">
        <f>_xlfn.XLOOKUP(Table2[[#This Row],[Product ID]],tbl_ROP[Product_Id],tbl_ROP[Avg_LT],,0)</f>
        <v>3.6949152542372881</v>
      </c>
      <c r="K49" s="52">
        <f>_xlfn.XLOOKUP(Table2[[#This Row],[Product ID]],tbl_ROP[Product_Id],tbl_ROP[Avg_Demand],,0)</f>
        <v>1.1346153846153846</v>
      </c>
      <c r="L49" s="52">
        <f>Table2[[#This Row],[Safety Stock]]+Table2[[#This Row],[ROP]]+(Table2[[#This Row],[Avg_LT]]*Table2[[#This Row],[Daily_Avg_Demand]])</f>
        <v>15.756119531729933</v>
      </c>
      <c r="M49" s="19">
        <f>Table2[[#This Row],[Optimal Stock]]*Table2[[#This Row],[Unit_Cost]]</f>
        <v>3151.0663451506693</v>
      </c>
      <c r="N49" s="52">
        <f>_xlfn.XLOOKUP(Table2[[#This Row],[Product ID]],tbl_ROP[Product_Id],tbl_ROP[Current_Inventory],,0)</f>
        <v>18.935315986536789</v>
      </c>
      <c r="O49" s="19">
        <f>Table2[[#This Row],[Unit_Cost]]*Table2[[#This Row],[Current Inventory]]</f>
        <v>3786.8738441474925</v>
      </c>
      <c r="P49" s="53" t="str">
        <f>IF(Table2[[#This Row],[Current Inventory]]&gt;=Table2[[#This Row],[Optimal Stock]]*(1+0.2),"Mid",IF(Table2[[#This Row],[Current Inventory]]&lt;Table2[[#This Row],[Optimal Stock]],"Low","High"))</f>
        <v>Mid</v>
      </c>
      <c r="Q4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0" spans="1:17" x14ac:dyDescent="0.2">
      <c r="A50" t="s">
        <v>177</v>
      </c>
      <c r="B50" t="s">
        <v>178</v>
      </c>
      <c r="C50" t="s">
        <v>101</v>
      </c>
      <c r="D50" s="2" t="str">
        <f>_xlfn.XLOOKUP(Table2[[#This Row],[Product ID]],tbl_ABC_Analysis[Product ID],tbl_ABC_Analysis[ABC_Class],,0)</f>
        <v>C</v>
      </c>
      <c r="E50" s="2" t="str">
        <f>_xlfn.XLOOKUP(Table2[[#This Row],[Product ID]],tbl_ROP[Product_Id],tbl_ROP[Class],,0)</f>
        <v>Y</v>
      </c>
      <c r="F50" s="2">
        <f>_xlfn.XLOOKUP(Table2[[#This Row],[Product ID]],tbl_EOQ[Product_Id],tbl_EOQ[Unit_Cost],,0)</f>
        <v>179.99</v>
      </c>
      <c r="G50" s="52">
        <f>_xlfn.XLOOKUP(Table2[[#This Row],[Product ID]],tbl_EOQ[Product_Id],tbl_EOQ[EOQ (Q)],,0)</f>
        <v>7.6013806530562178</v>
      </c>
      <c r="H50" s="52">
        <f>_xlfn.XLOOKUP(Table2[[#This Row],[Product ID]],tbl_ROP[Product_Id],tbl_ROP[Safety_Stock (SS)],,0)</f>
        <v>3.6917751199561333</v>
      </c>
      <c r="I50" s="52">
        <f>_xlfn.XLOOKUP(Table2[[#This Row],[Product ID]],tbl_ROP[Product_Id],tbl_ROP[Re_Order_Point (ROP)],,0)</f>
        <v>8.0880015350504735</v>
      </c>
      <c r="J50" s="52">
        <f>_xlfn.XLOOKUP(Table2[[#This Row],[Product ID]],tbl_ROP[Product_Id],tbl_ROP[Avg_LT],,0)</f>
        <v>3.5846153846153848</v>
      </c>
      <c r="K50" s="52">
        <f>_xlfn.XLOOKUP(Table2[[#This Row],[Product ID]],tbl_ROP[Product_Id],tbl_ROP[Avg_Demand],,0)</f>
        <v>1.2264150943396226</v>
      </c>
      <c r="L50" s="52">
        <f>Table2[[#This Row],[Safety Stock]]+Table2[[#This Row],[ROP]]+(Table2[[#This Row],[Avg_LT]]*Table2[[#This Row],[Daily_Avg_Demand]])</f>
        <v>16.176003070100947</v>
      </c>
      <c r="M50" s="19">
        <f>Table2[[#This Row],[Optimal Stock]]*Table2[[#This Row],[Unit_Cost]]</f>
        <v>2911.5187925874698</v>
      </c>
      <c r="N50" s="52">
        <f>_xlfn.XLOOKUP(Table2[[#This Row],[Product ID]],tbl_ROP[Product_Id],tbl_ROP[Current_Inventory],,0)</f>
        <v>8.0880015350504735</v>
      </c>
      <c r="O50" s="19">
        <f>Table2[[#This Row],[Unit_Cost]]*Table2[[#This Row],[Current Inventory]]</f>
        <v>1455.7593962937349</v>
      </c>
      <c r="P50" s="53" t="str">
        <f>IF(Table2[[#This Row],[Current Inventory]]&gt;=Table2[[#This Row],[Optimal Stock]]*(1+0.2),"Mid",IF(Table2[[#This Row],[Current Inventory]]&lt;Table2[[#This Row],[Optimal Stock]],"Low","High"))</f>
        <v>Low</v>
      </c>
      <c r="Q5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51" spans="1:17" x14ac:dyDescent="0.2">
      <c r="A51" t="s">
        <v>190</v>
      </c>
      <c r="B51" t="s">
        <v>191</v>
      </c>
      <c r="C51" t="s">
        <v>147</v>
      </c>
      <c r="D51" s="2" t="str">
        <f>_xlfn.XLOOKUP(Table2[[#This Row],[Product ID]],tbl_ABC_Analysis[Product ID],tbl_ABC_Analysis[ABC_Class],,0)</f>
        <v>C</v>
      </c>
      <c r="E51" s="2" t="str">
        <f>_xlfn.XLOOKUP(Table2[[#This Row],[Product ID]],tbl_ROP[Product_Id],tbl_ROP[Class],,0)</f>
        <v>Z</v>
      </c>
      <c r="F51" s="2">
        <f>_xlfn.XLOOKUP(Table2[[#This Row],[Product ID]],tbl_EOQ[Product_Id],tbl_EOQ[Unit_Cost],,0)</f>
        <v>79.989999999999995</v>
      </c>
      <c r="G51" s="52">
        <f>_xlfn.XLOOKUP(Table2[[#This Row],[Product ID]],tbl_EOQ[Product_Id],tbl_EOQ[EOQ (Q)],,0)</f>
        <v>17.030450802366229</v>
      </c>
      <c r="H51" s="52">
        <f>_xlfn.XLOOKUP(Table2[[#This Row],[Product ID]],tbl_ROP[Product_Id],tbl_ROP[Safety_Stock (SS)],,0)</f>
        <v>11.137590521160242</v>
      </c>
      <c r="I51" s="52">
        <f>_xlfn.XLOOKUP(Table2[[#This Row],[Product ID]],tbl_ROP[Product_Id],tbl_ROP[Re_Order_Point (ROP)],,0)</f>
        <v>22.205343522875509</v>
      </c>
      <c r="J51" s="52">
        <f>_xlfn.XLOOKUP(Table2[[#This Row],[Product ID]],tbl_ROP[Product_Id],tbl_ROP[Avg_LT],,0)</f>
        <v>3.358490566037736</v>
      </c>
      <c r="K51" s="52">
        <f>_xlfn.XLOOKUP(Table2[[#This Row],[Product ID]],tbl_ROP[Product_Id],tbl_ROP[Avg_Demand],,0)</f>
        <v>3.2954545454545454</v>
      </c>
      <c r="L51" s="52">
        <f>Table2[[#This Row],[Safety Stock]]+Table2[[#This Row],[ROP]]+(Table2[[#This Row],[Avg_LT]]*Table2[[#This Row],[Daily_Avg_Demand]])</f>
        <v>44.410687045751018</v>
      </c>
      <c r="M51" s="19">
        <f>Table2[[#This Row],[Optimal Stock]]*Table2[[#This Row],[Unit_Cost]]</f>
        <v>3552.4108567896237</v>
      </c>
      <c r="N51" s="52">
        <f>_xlfn.XLOOKUP(Table2[[#This Row],[Product ID]],tbl_ROP[Product_Id],tbl_ROP[Current_Inventory],,0)</f>
        <v>111.30606769215743</v>
      </c>
      <c r="O51" s="19">
        <f>Table2[[#This Row],[Unit_Cost]]*Table2[[#This Row],[Current Inventory]]</f>
        <v>8903.3723546956717</v>
      </c>
      <c r="P51" s="53" t="str">
        <f>IF(Table2[[#This Row],[Current Inventory]]&gt;=Table2[[#This Row],[Optimal Stock]]*(1+0.2),"Mid",IF(Table2[[#This Row],[Current Inventory]]&lt;Table2[[#This Row],[Optimal Stock]],"Low","High"))</f>
        <v>Mid</v>
      </c>
      <c r="Q5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2" spans="1:17" x14ac:dyDescent="0.2">
      <c r="A52" t="s">
        <v>102</v>
      </c>
      <c r="B52" t="s">
        <v>103</v>
      </c>
      <c r="C52" t="s">
        <v>93</v>
      </c>
      <c r="D52" s="2" t="str">
        <f>_xlfn.XLOOKUP(Table2[[#This Row],[Product ID]],tbl_ABC_Analysis[Product ID],tbl_ABC_Analysis[ABC_Class],,0)</f>
        <v>C</v>
      </c>
      <c r="E52" s="2" t="str">
        <f>_xlfn.XLOOKUP(Table2[[#This Row],[Product ID]],tbl_ROP[Product_Id],tbl_ROP[Class],,0)</f>
        <v>Z</v>
      </c>
      <c r="F52" s="2">
        <f>_xlfn.XLOOKUP(Table2[[#This Row],[Product ID]],tbl_EOQ[Product_Id],tbl_EOQ[Unit_Cost],,0)</f>
        <v>299.99</v>
      </c>
      <c r="G52" s="52">
        <f>_xlfn.XLOOKUP(Table2[[#This Row],[Product ID]],tbl_EOQ[Product_Id],tbl_EOQ[EOQ (Q)],,0)</f>
        <v>4.381853491541456</v>
      </c>
      <c r="H52" s="52">
        <f>_xlfn.XLOOKUP(Table2[[#This Row],[Product ID]],tbl_ROP[Product_Id],tbl_ROP[Safety_Stock (SS)],,0)</f>
        <v>7.4331146134808685</v>
      </c>
      <c r="I52" s="52">
        <f>_xlfn.XLOOKUP(Table2[[#This Row],[Product ID]],tbl_ROP[Product_Id],tbl_ROP[Re_Order_Point (ROP)],,0)</f>
        <v>16.566447946814201</v>
      </c>
      <c r="J52" s="52">
        <f>_xlfn.XLOOKUP(Table2[[#This Row],[Product ID]],tbl_ROP[Product_Id],tbl_ROP[Avg_LT],,0)</f>
        <v>3.8055555555555554</v>
      </c>
      <c r="K52" s="52">
        <f>_xlfn.XLOOKUP(Table2[[#This Row],[Product ID]],tbl_ROP[Product_Id],tbl_ROP[Avg_Demand],,0)</f>
        <v>2.4</v>
      </c>
      <c r="L52" s="52">
        <f>Table2[[#This Row],[Safety Stock]]+Table2[[#This Row],[ROP]]+(Table2[[#This Row],[Avg_LT]]*Table2[[#This Row],[Daily_Avg_Demand]])</f>
        <v>33.132895893628401</v>
      </c>
      <c r="M52" s="19">
        <f>Table2[[#This Row],[Optimal Stock]]*Table2[[#This Row],[Unit_Cost]]</f>
        <v>9939.5374391295845</v>
      </c>
      <c r="N52" s="52">
        <f>_xlfn.XLOOKUP(Table2[[#This Row],[Product ID]],tbl_ROP[Product_Id],tbl_ROP[Current_Inventory],,0)</f>
        <v>38.865791787256811</v>
      </c>
      <c r="O52" s="19">
        <f>Table2[[#This Row],[Unit_Cost]]*Table2[[#This Row],[Current Inventory]]</f>
        <v>11659.34887825917</v>
      </c>
      <c r="P52" s="53" t="str">
        <f>IF(Table2[[#This Row],[Current Inventory]]&gt;=Table2[[#This Row],[Optimal Stock]]*(1+0.2),"Mid",IF(Table2[[#This Row],[Current Inventory]]&lt;Table2[[#This Row],[Optimal Stock]],"Low","High"))</f>
        <v>High</v>
      </c>
      <c r="Q5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3" spans="1:17" x14ac:dyDescent="0.2">
      <c r="A53" t="s">
        <v>108</v>
      </c>
      <c r="B53" t="s">
        <v>109</v>
      </c>
      <c r="C53" t="s">
        <v>66</v>
      </c>
      <c r="D53" s="2" t="str">
        <f>_xlfn.XLOOKUP(Table2[[#This Row],[Product ID]],tbl_ABC_Analysis[Product ID],tbl_ABC_Analysis[ABC_Class],,0)</f>
        <v>C</v>
      </c>
      <c r="E53" s="2" t="str">
        <f>_xlfn.XLOOKUP(Table2[[#This Row],[Product ID]],tbl_ROP[Product_Id],tbl_ROP[Class],,0)</f>
        <v>Z</v>
      </c>
      <c r="F53" s="2">
        <f>_xlfn.XLOOKUP(Table2[[#This Row],[Product ID]],tbl_EOQ[Product_Id],tbl_EOQ[Unit_Cost],,0)</f>
        <v>299.99</v>
      </c>
      <c r="G53" s="52">
        <f>_xlfn.XLOOKUP(Table2[[#This Row],[Product ID]],tbl_EOQ[Product_Id],tbl_EOQ[EOQ (Q)],,0)</f>
        <v>4.381853491541456</v>
      </c>
      <c r="H53" s="52">
        <f>_xlfn.XLOOKUP(Table2[[#This Row],[Product ID]],tbl_ROP[Product_Id],tbl_ROP[Safety_Stock (SS)],,0)</f>
        <v>7.3196183058173947</v>
      </c>
      <c r="I53" s="52">
        <f>_xlfn.XLOOKUP(Table2[[#This Row],[Product ID]],tbl_ROP[Product_Id],tbl_ROP[Re_Order_Point (ROP)],,0)</f>
        <v>16.052951639150727</v>
      </c>
      <c r="J53" s="52">
        <f>_xlfn.XLOOKUP(Table2[[#This Row],[Product ID]],tbl_ROP[Product_Id],tbl_ROP[Avg_LT],,0)</f>
        <v>3.6388888888888888</v>
      </c>
      <c r="K53" s="52">
        <f>_xlfn.XLOOKUP(Table2[[#This Row],[Product ID]],tbl_ROP[Product_Id],tbl_ROP[Avg_Demand],,0)</f>
        <v>2.4</v>
      </c>
      <c r="L53" s="52">
        <f>Table2[[#This Row],[Safety Stock]]+Table2[[#This Row],[ROP]]+(Table2[[#This Row],[Avg_LT]]*Table2[[#This Row],[Daily_Avg_Demand]])</f>
        <v>32.105903278301454</v>
      </c>
      <c r="M53" s="19">
        <f>Table2[[#This Row],[Optimal Stock]]*Table2[[#This Row],[Unit_Cost]]</f>
        <v>9631.4499244576527</v>
      </c>
      <c r="N53" s="52">
        <f>_xlfn.XLOOKUP(Table2[[#This Row],[Product ID]],tbl_ROP[Product_Id],tbl_ROP[Current_Inventory],,0)</f>
        <v>38.011806556602913</v>
      </c>
      <c r="O53" s="19">
        <f>Table2[[#This Row],[Unit_Cost]]*Table2[[#This Row],[Current Inventory]]</f>
        <v>11403.161848915308</v>
      </c>
      <c r="P53" s="53" t="str">
        <f>IF(Table2[[#This Row],[Current Inventory]]&gt;=Table2[[#This Row],[Optimal Stock]]*(1+0.2),"Mid",IF(Table2[[#This Row],[Current Inventory]]&lt;Table2[[#This Row],[Optimal Stock]],"Low","High"))</f>
        <v>High</v>
      </c>
      <c r="Q5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4" spans="1:17" x14ac:dyDescent="0.2">
      <c r="A54" t="s">
        <v>122</v>
      </c>
      <c r="B54" t="s">
        <v>123</v>
      </c>
      <c r="C54" t="s">
        <v>124</v>
      </c>
      <c r="D54" s="2" t="str">
        <f>_xlfn.XLOOKUP(Table2[[#This Row],[Product ID]],tbl_ABC_Analysis[Product ID],tbl_ABC_Analysis[ABC_Class],,0)</f>
        <v>C</v>
      </c>
      <c r="E54" s="2" t="str">
        <f>_xlfn.XLOOKUP(Table2[[#This Row],[Product ID]],tbl_ROP[Product_Id],tbl_ROP[Class],,0)</f>
        <v>Y</v>
      </c>
      <c r="F54" s="2">
        <f>_xlfn.XLOOKUP(Table2[[#This Row],[Product ID]],tbl_EOQ[Product_Id],tbl_EOQ[Unit_Cost],,0)</f>
        <v>159.99</v>
      </c>
      <c r="G54" s="52">
        <f>_xlfn.XLOOKUP(Table2[[#This Row],[Product ID]],tbl_EOQ[Product_Id],tbl_EOQ[EOQ (Q)],,0)</f>
        <v>8.0625097056637465</v>
      </c>
      <c r="H54" s="52">
        <f>_xlfn.XLOOKUP(Table2[[#This Row],[Product ID]],tbl_ROP[Product_Id],tbl_ROP[Safety_Stock (SS)],,0)</f>
        <v>3.520923369803036</v>
      </c>
      <c r="I54" s="52">
        <f>_xlfn.XLOOKUP(Table2[[#This Row],[Product ID]],tbl_ROP[Product_Id],tbl_ROP[Re_Order_Point (ROP)],,0)</f>
        <v>7.7132310621107285</v>
      </c>
      <c r="J54" s="52">
        <f>_xlfn.XLOOKUP(Table2[[#This Row],[Product ID]],tbl_ROP[Product_Id],tbl_ROP[Avg_LT],,0)</f>
        <v>3.3538461538461539</v>
      </c>
      <c r="K54" s="52">
        <f>_xlfn.XLOOKUP(Table2[[#This Row],[Product ID]],tbl_ROP[Product_Id],tbl_ROP[Avg_Demand],,0)</f>
        <v>1.25</v>
      </c>
      <c r="L54" s="52">
        <f>Table2[[#This Row],[Safety Stock]]+Table2[[#This Row],[ROP]]+(Table2[[#This Row],[Avg_LT]]*Table2[[#This Row],[Daily_Avg_Demand]])</f>
        <v>15.426462124221459</v>
      </c>
      <c r="M54" s="19">
        <f>Table2[[#This Row],[Optimal Stock]]*Table2[[#This Row],[Unit_Cost]]</f>
        <v>2468.0796752541914</v>
      </c>
      <c r="N54" s="52">
        <f>_xlfn.XLOOKUP(Table2[[#This Row],[Product ID]],tbl_ROP[Product_Id],tbl_ROP[Current_Inventory],,0)</f>
        <v>21.796924541322873</v>
      </c>
      <c r="O54" s="19">
        <f>Table2[[#This Row],[Unit_Cost]]*Table2[[#This Row],[Current Inventory]]</f>
        <v>3487.2899573662467</v>
      </c>
      <c r="P54" s="53" t="str">
        <f>IF(Table2[[#This Row],[Current Inventory]]&gt;=Table2[[#This Row],[Optimal Stock]]*(1+0.2),"Mid",IF(Table2[[#This Row],[Current Inventory]]&lt;Table2[[#This Row],[Optimal Stock]],"Low","High"))</f>
        <v>Mid</v>
      </c>
      <c r="Q5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5" spans="1:17" x14ac:dyDescent="0.2">
      <c r="A55" t="s">
        <v>192</v>
      </c>
      <c r="B55" t="s">
        <v>193</v>
      </c>
      <c r="C55" t="s">
        <v>194</v>
      </c>
      <c r="D55" s="2" t="str">
        <f>_xlfn.XLOOKUP(Table2[[#This Row],[Product ID]],tbl_ABC_Analysis[Product ID],tbl_ABC_Analysis[ABC_Class],,0)</f>
        <v>C</v>
      </c>
      <c r="E55" s="2" t="str">
        <f>_xlfn.XLOOKUP(Table2[[#This Row],[Product ID]],tbl_ROP[Product_Id],tbl_ROP[Class],,0)</f>
        <v>Y</v>
      </c>
      <c r="F55" s="2">
        <f>_xlfn.XLOOKUP(Table2[[#This Row],[Product ID]],tbl_EOQ[Product_Id],tbl_EOQ[Unit_Cost],,0)</f>
        <v>169.99</v>
      </c>
      <c r="G55" s="52">
        <f>_xlfn.XLOOKUP(Table2[[#This Row],[Product ID]],tbl_EOQ[Product_Id],tbl_EOQ[EOQ (Q)],,0)</f>
        <v>7.5772780117388079</v>
      </c>
      <c r="H55" s="52">
        <f>_xlfn.XLOOKUP(Table2[[#This Row],[Product ID]],tbl_ROP[Product_Id],tbl_ROP[Safety_Stock (SS)],,0)</f>
        <v>3.4596907878892726</v>
      </c>
      <c r="I55" s="52">
        <f>_xlfn.XLOOKUP(Table2[[#This Row],[Product ID]],tbl_ROP[Product_Id],tbl_ROP[Re_Order_Point (ROP)],,0)</f>
        <v>7.6229560940117214</v>
      </c>
      <c r="J55" s="52">
        <f>_xlfn.XLOOKUP(Table2[[#This Row],[Product ID]],tbl_ROP[Product_Id],tbl_ROP[Avg_LT],,0)</f>
        <v>3.3442622950819674</v>
      </c>
      <c r="K55" s="52">
        <f>_xlfn.XLOOKUP(Table2[[#This Row],[Product ID]],tbl_ROP[Product_Id],tbl_ROP[Avg_Demand],,0)</f>
        <v>1.2448979591836735</v>
      </c>
      <c r="L55" s="52">
        <f>Table2[[#This Row],[Safety Stock]]+Table2[[#This Row],[ROP]]+(Table2[[#This Row],[Avg_LT]]*Table2[[#This Row],[Daily_Avg_Demand]])</f>
        <v>15.245912188023443</v>
      </c>
      <c r="M55" s="19">
        <f>Table2[[#This Row],[Optimal Stock]]*Table2[[#This Row],[Unit_Cost]]</f>
        <v>2591.6526128421051</v>
      </c>
      <c r="N55" s="52">
        <f>_xlfn.XLOOKUP(Table2[[#This Row],[Product ID]],tbl_ROP[Product_Id],tbl_ROP[Current_Inventory],,0)</f>
        <v>31.840791609236632</v>
      </c>
      <c r="O55" s="19">
        <f>Table2[[#This Row],[Unit_Cost]]*Table2[[#This Row],[Current Inventory]]</f>
        <v>5412.6161656541353</v>
      </c>
      <c r="P55" s="53" t="str">
        <f>IF(Table2[[#This Row],[Current Inventory]]&gt;=Table2[[#This Row],[Optimal Stock]]*(1+0.2),"Mid",IF(Table2[[#This Row],[Current Inventory]]&lt;Table2[[#This Row],[Optimal Stock]],"Low","High"))</f>
        <v>Mid</v>
      </c>
      <c r="Q5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6" spans="1:17" x14ac:dyDescent="0.2">
      <c r="A56" t="s">
        <v>99</v>
      </c>
      <c r="B56" t="s">
        <v>100</v>
      </c>
      <c r="C56" t="s">
        <v>101</v>
      </c>
      <c r="D56" s="2" t="str">
        <f>_xlfn.XLOOKUP(Table2[[#This Row],[Product ID]],tbl_ABC_Analysis[Product ID],tbl_ABC_Analysis[ABC_Class],,0)</f>
        <v>C</v>
      </c>
      <c r="E56" s="2" t="str">
        <f>_xlfn.XLOOKUP(Table2[[#This Row],[Product ID]],tbl_ROP[Product_Id],tbl_ROP[Class],,0)</f>
        <v>Z</v>
      </c>
      <c r="F56" s="2">
        <f>_xlfn.XLOOKUP(Table2[[#This Row],[Product ID]],tbl_EOQ[Product_Id],tbl_EOQ[Unit_Cost],,0)</f>
        <v>299.99</v>
      </c>
      <c r="G56" s="52">
        <f>_xlfn.XLOOKUP(Table2[[#This Row],[Product ID]],tbl_EOQ[Product_Id],tbl_EOQ[EOQ (Q)],,0)</f>
        <v>4.2583961532396906</v>
      </c>
      <c r="H56" s="52">
        <f>_xlfn.XLOOKUP(Table2[[#This Row],[Product ID]],tbl_ROP[Product_Id],tbl_ROP[Safety_Stock (SS)],,0)</f>
        <v>5.9031256993151207</v>
      </c>
      <c r="I56" s="52">
        <f>_xlfn.XLOOKUP(Table2[[#This Row],[Product ID]],tbl_ROP[Product_Id],tbl_ROP[Re_Order_Point (ROP)],,0)</f>
        <v>13.069792365981787</v>
      </c>
      <c r="J56" s="52">
        <f>_xlfn.XLOOKUP(Table2[[#This Row],[Product ID]],tbl_ROP[Product_Id],tbl_ROP[Avg_LT],,0)</f>
        <v>3.7941176470588234</v>
      </c>
      <c r="K56" s="52">
        <f>_xlfn.XLOOKUP(Table2[[#This Row],[Product ID]],tbl_ROP[Product_Id],tbl_ROP[Avg_Demand],,0)</f>
        <v>1.8888888888888888</v>
      </c>
      <c r="L56" s="52">
        <f>Table2[[#This Row],[Safety Stock]]+Table2[[#This Row],[ROP]]+(Table2[[#This Row],[Avg_LT]]*Table2[[#This Row],[Daily_Avg_Demand]])</f>
        <v>26.139584731963573</v>
      </c>
      <c r="M56" s="19">
        <f>Table2[[#This Row],[Optimal Stock]]*Table2[[#This Row],[Unit_Cost]]</f>
        <v>7841.614023741753</v>
      </c>
      <c r="N56" s="52">
        <f>_xlfn.XLOOKUP(Table2[[#This Row],[Product ID]],tbl_ROP[Product_Id],tbl_ROP[Current_Inventory],,0)</f>
        <v>36.682295163242266</v>
      </c>
      <c r="O56" s="19">
        <f>Table2[[#This Row],[Unit_Cost]]*Table2[[#This Row],[Current Inventory]]</f>
        <v>11004.321726021048</v>
      </c>
      <c r="P56" s="53" t="str">
        <f>IF(Table2[[#This Row],[Current Inventory]]&gt;=Table2[[#This Row],[Optimal Stock]]*(1+0.2),"Mid",IF(Table2[[#This Row],[Current Inventory]]&lt;Table2[[#This Row],[Optimal Stock]],"Low","High"))</f>
        <v>Mid</v>
      </c>
      <c r="Q5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7" spans="1:17" x14ac:dyDescent="0.2">
      <c r="A57" t="s">
        <v>76</v>
      </c>
      <c r="B57" t="s">
        <v>77</v>
      </c>
      <c r="C57" t="s">
        <v>78</v>
      </c>
      <c r="D57" s="2" t="str">
        <f>_xlfn.XLOOKUP(Table2[[#This Row],[Product ID]],tbl_ABC_Analysis[Product ID],tbl_ABC_Analysis[ABC_Class],,0)</f>
        <v>C</v>
      </c>
      <c r="E57" s="2" t="str">
        <f>_xlfn.XLOOKUP(Table2[[#This Row],[Product ID]],tbl_ROP[Product_Id],tbl_ROP[Class],,0)</f>
        <v>Y</v>
      </c>
      <c r="F57" s="2">
        <f>_xlfn.XLOOKUP(Table2[[#This Row],[Product ID]],tbl_EOQ[Product_Id],tbl_EOQ[Unit_Cost],,0)</f>
        <v>999.99</v>
      </c>
      <c r="G57" s="52">
        <f>_xlfn.XLOOKUP(Table2[[#This Row],[Product ID]],tbl_EOQ[Product_Id],tbl_EOQ[EOQ (Q)],,0)</f>
        <v>1.2649173886701066</v>
      </c>
      <c r="H57" s="52">
        <f>_xlfn.XLOOKUP(Table2[[#This Row],[Product ID]],tbl_ROP[Product_Id],tbl_ROP[Safety_Stock (SS)],,0)</f>
        <v>10.299352730471302</v>
      </c>
      <c r="I57" s="52">
        <f>_xlfn.XLOOKUP(Table2[[#This Row],[Product ID]],tbl_ROP[Product_Id],tbl_ROP[Re_Order_Point (ROP)],,0)</f>
        <v>23.632686063804634</v>
      </c>
      <c r="J57" s="52">
        <f>_xlfn.XLOOKUP(Table2[[#This Row],[Product ID]],tbl_ROP[Product_Id],tbl_ROP[Avg_LT],,0)</f>
        <v>4</v>
      </c>
      <c r="K57" s="52">
        <f>_xlfn.XLOOKUP(Table2[[#This Row],[Product ID]],tbl_ROP[Product_Id],tbl_ROP[Avg_Demand],,0)</f>
        <v>3.3333333333333335</v>
      </c>
      <c r="L57" s="52">
        <f>Table2[[#This Row],[Safety Stock]]+Table2[[#This Row],[ROP]]+(Table2[[#This Row],[Avg_LT]]*Table2[[#This Row],[Daily_Avg_Demand]])</f>
        <v>47.265372127609275</v>
      </c>
      <c r="M57" s="19">
        <f>Table2[[#This Row],[Optimal Stock]]*Table2[[#This Row],[Unit_Cost]]</f>
        <v>47264.899473887999</v>
      </c>
      <c r="N57" s="52">
        <f>_xlfn.XLOOKUP(Table2[[#This Row],[Product ID]],tbl_ROP[Product_Id],tbl_ROP[Current_Inventory],,0)</f>
        <v>116.32686063804634</v>
      </c>
      <c r="O57" s="19">
        <f>Table2[[#This Row],[Unit_Cost]]*Table2[[#This Row],[Current Inventory]]</f>
        <v>116325.69736943996</v>
      </c>
      <c r="P57" s="53" t="str">
        <f>IF(Table2[[#This Row],[Current Inventory]]&gt;=Table2[[#This Row],[Optimal Stock]]*(1+0.2),"Mid",IF(Table2[[#This Row],[Current Inventory]]&lt;Table2[[#This Row],[Optimal Stock]],"Low","High"))</f>
        <v>Mid</v>
      </c>
      <c r="Q5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8" spans="1:17" x14ac:dyDescent="0.2">
      <c r="A58" t="s">
        <v>135</v>
      </c>
      <c r="B58" t="s">
        <v>136</v>
      </c>
      <c r="C58" t="s">
        <v>119</v>
      </c>
      <c r="D58" s="2" t="str">
        <f>_xlfn.XLOOKUP(Table2[[#This Row],[Product ID]],tbl_ABC_Analysis[Product ID],tbl_ABC_Analysis[ABC_Class],,0)</f>
        <v>C</v>
      </c>
      <c r="E58" s="2" t="str">
        <f>_xlfn.XLOOKUP(Table2[[#This Row],[Product ID]],tbl_ROP[Product_Id],tbl_ROP[Class],,0)</f>
        <v>Y</v>
      </c>
      <c r="F58" s="2">
        <f>_xlfn.XLOOKUP(Table2[[#This Row],[Product ID]],tbl_EOQ[Product_Id],tbl_EOQ[Unit_Cost],,0)</f>
        <v>134.99</v>
      </c>
      <c r="G58" s="52">
        <f>_xlfn.XLOOKUP(Table2[[#This Row],[Product ID]],tbl_EOQ[Product_Id],tbl_EOQ[EOQ (Q)],,0)</f>
        <v>9.108738047769064</v>
      </c>
      <c r="H58" s="52">
        <f>_xlfn.XLOOKUP(Table2[[#This Row],[Product ID]],tbl_ROP[Product_Id],tbl_ROP[Safety_Stock (SS)],,0)</f>
        <v>3.3474743931319781</v>
      </c>
      <c r="I58" s="52">
        <f>_xlfn.XLOOKUP(Table2[[#This Row],[Product ID]],tbl_ROP[Product_Id],tbl_ROP[Re_Order_Point (ROP)],,0)</f>
        <v>7.2796777829624872</v>
      </c>
      <c r="J58" s="52">
        <f>_xlfn.XLOOKUP(Table2[[#This Row],[Product ID]],tbl_ROP[Product_Id],tbl_ROP[Avg_LT],,0)</f>
        <v>3.3142857142857145</v>
      </c>
      <c r="K58" s="52">
        <f>_xlfn.XLOOKUP(Table2[[#This Row],[Product ID]],tbl_ROP[Product_Id],tbl_ROP[Avg_Demand],,0)</f>
        <v>1.1864406779661016</v>
      </c>
      <c r="L58" s="52">
        <f>Table2[[#This Row],[Safety Stock]]+Table2[[#This Row],[ROP]]+(Table2[[#This Row],[Avg_LT]]*Table2[[#This Row],[Daily_Avg_Demand]])</f>
        <v>14.559355565924974</v>
      </c>
      <c r="M58" s="19">
        <f>Table2[[#This Row],[Optimal Stock]]*Table2[[#This Row],[Unit_Cost]]</f>
        <v>1965.3674078442125</v>
      </c>
      <c r="N58" s="52">
        <f>_xlfn.XLOOKUP(Table2[[#This Row],[Product ID]],tbl_ROP[Product_Id],tbl_ROP[Current_Inventory],,0)</f>
        <v>13.974626569226443</v>
      </c>
      <c r="O58" s="19">
        <f>Table2[[#This Row],[Unit_Cost]]*Table2[[#This Row],[Current Inventory]]</f>
        <v>1886.4348405798776</v>
      </c>
      <c r="P58" s="53" t="str">
        <f>IF(Table2[[#This Row],[Current Inventory]]&gt;=Table2[[#This Row],[Optimal Stock]]*(1+0.2),"Mid",IF(Table2[[#This Row],[Current Inventory]]&lt;Table2[[#This Row],[Optimal Stock]],"Low","High"))</f>
        <v>Low</v>
      </c>
      <c r="Q5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59" spans="1:17" x14ac:dyDescent="0.2">
      <c r="A59" t="s">
        <v>150</v>
      </c>
      <c r="B59" t="s">
        <v>151</v>
      </c>
      <c r="C59" t="s">
        <v>119</v>
      </c>
      <c r="D59" s="2" t="str">
        <f>_xlfn.XLOOKUP(Table2[[#This Row],[Product ID]],tbl_ABC_Analysis[Product ID],tbl_ABC_Analysis[ABC_Class],,0)</f>
        <v>C</v>
      </c>
      <c r="E59" s="2" t="str">
        <f>_xlfn.XLOOKUP(Table2[[#This Row],[Product ID]],tbl_ROP[Product_Id],tbl_ROP[Class],,0)</f>
        <v>Y</v>
      </c>
      <c r="F59" s="2">
        <f>_xlfn.XLOOKUP(Table2[[#This Row],[Product ID]],tbl_EOQ[Product_Id],tbl_EOQ[Unit_Cost],,0)</f>
        <v>109.99</v>
      </c>
      <c r="G59" s="52">
        <f>_xlfn.XLOOKUP(Table2[[#This Row],[Product ID]],tbl_EOQ[Product_Id],tbl_EOQ[EOQ (Q)],,0)</f>
        <v>11.119694434995331</v>
      </c>
      <c r="H59" s="52">
        <f>_xlfn.XLOOKUP(Table2[[#This Row],[Product ID]],tbl_ROP[Product_Id],tbl_ROP[Safety_Stock (SS)],,0)</f>
        <v>3.9538450307725497</v>
      </c>
      <c r="I59" s="52">
        <f>_xlfn.XLOOKUP(Table2[[#This Row],[Product ID]],tbl_ROP[Product_Id],tbl_ROP[Re_Order_Point (ROP)],,0)</f>
        <v>8.423542000469519</v>
      </c>
      <c r="J59" s="52">
        <f>_xlfn.XLOOKUP(Table2[[#This Row],[Product ID]],tbl_ROP[Product_Id],tbl_ROP[Avg_LT],,0)</f>
        <v>3.4705882352941178</v>
      </c>
      <c r="K59" s="52">
        <f>_xlfn.XLOOKUP(Table2[[#This Row],[Product ID]],tbl_ROP[Product_Id],tbl_ROP[Avg_Demand],,0)</f>
        <v>1.2878787878787878</v>
      </c>
      <c r="L59" s="52">
        <f>Table2[[#This Row],[Safety Stock]]+Table2[[#This Row],[ROP]]+(Table2[[#This Row],[Avg_LT]]*Table2[[#This Row],[Daily_Avg_Demand]])</f>
        <v>16.847084000939038</v>
      </c>
      <c r="M59" s="19">
        <f>Table2[[#This Row],[Optimal Stock]]*Table2[[#This Row],[Unit_Cost]]</f>
        <v>1853.0107692632846</v>
      </c>
      <c r="N59" s="52">
        <f>_xlfn.XLOOKUP(Table2[[#This Row],[Product ID]],tbl_ROP[Product_Id],tbl_ROP[Current_Inventory],,0)</f>
        <v>36.10045721587737</v>
      </c>
      <c r="O59" s="19">
        <f>Table2[[#This Row],[Unit_Cost]]*Table2[[#This Row],[Current Inventory]]</f>
        <v>3970.6892891743519</v>
      </c>
      <c r="P59" s="53" t="str">
        <f>IF(Table2[[#This Row],[Current Inventory]]&gt;=Table2[[#This Row],[Optimal Stock]]*(1+0.2),"Mid",IF(Table2[[#This Row],[Current Inventory]]&lt;Table2[[#This Row],[Optimal Stock]],"Low","High"))</f>
        <v>Mid</v>
      </c>
      <c r="Q5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0" spans="1:17" x14ac:dyDescent="0.2">
      <c r="A60" t="s">
        <v>4</v>
      </c>
      <c r="B60" t="s">
        <v>5</v>
      </c>
      <c r="C60" t="s">
        <v>6</v>
      </c>
      <c r="D60" s="2" t="str">
        <f>_xlfn.XLOOKUP(Table2[[#This Row],[Product ID]],tbl_ABC_Analysis[Product ID],tbl_ABC_Analysis[ABC_Class],,0)</f>
        <v>C</v>
      </c>
      <c r="E60" s="2" t="str">
        <f>_xlfn.XLOOKUP(Table2[[#This Row],[Product ID]],tbl_ROP[Product_Id],tbl_ROP[Class],,0)</f>
        <v>Y</v>
      </c>
      <c r="F60" s="2">
        <f>_xlfn.XLOOKUP(Table2[[#This Row],[Product ID]],tbl_EOQ[Product_Id],tbl_EOQ[Unit_Cost],,0)</f>
        <v>39.75</v>
      </c>
      <c r="G60" s="52">
        <f>_xlfn.XLOOKUP(Table2[[#This Row],[Product ID]],tbl_EOQ[Product_Id],tbl_EOQ[EOQ (Q)],,0)</f>
        <v>30.294155361333377</v>
      </c>
      <c r="H60" s="52">
        <f>_xlfn.XLOOKUP(Table2[[#This Row],[Product ID]],tbl_ROP[Product_Id],tbl_ROP[Safety_Stock (SS)],,0)</f>
        <v>163.17430998943621</v>
      </c>
      <c r="I60" s="52">
        <f>_xlfn.XLOOKUP(Table2[[#This Row],[Product ID]],tbl_ROP[Product_Id],tbl_ROP[Re_Order_Point (ROP)],,0)</f>
        <v>372.67430998943621</v>
      </c>
      <c r="J60" s="52">
        <f>_xlfn.XLOOKUP(Table2[[#This Row],[Product ID]],tbl_ROP[Product_Id],tbl_ROP[Avg_LT],,0)</f>
        <v>3.6754385964912282</v>
      </c>
      <c r="K60" s="52">
        <f>_xlfn.XLOOKUP(Table2[[#This Row],[Product ID]],tbl_ROP[Product_Id],tbl_ROP[Avg_Demand],,0)</f>
        <v>57</v>
      </c>
      <c r="L60" s="52">
        <f>Table2[[#This Row],[Safety Stock]]+Table2[[#This Row],[ROP]]+(Table2[[#This Row],[Avg_LT]]*Table2[[#This Row],[Daily_Avg_Demand]])</f>
        <v>745.34861997887242</v>
      </c>
      <c r="M60" s="19">
        <f>Table2[[#This Row],[Optimal Stock]]*Table2[[#This Row],[Unit_Cost]]</f>
        <v>29627.60764416018</v>
      </c>
      <c r="N60" s="52">
        <f>_xlfn.XLOOKUP(Table2[[#This Row],[Product ID]],tbl_ROP[Product_Id],tbl_ROP[Current_Inventory],,0)</f>
        <v>1188.5458599366173</v>
      </c>
      <c r="O60" s="19">
        <f>Table2[[#This Row],[Unit_Cost]]*Table2[[#This Row],[Current Inventory]]</f>
        <v>47244.697932480536</v>
      </c>
      <c r="P60" s="53" t="str">
        <f>IF(Table2[[#This Row],[Current Inventory]]&gt;=Table2[[#This Row],[Optimal Stock]]*(1+0.2),"Mid",IF(Table2[[#This Row],[Current Inventory]]&lt;Table2[[#This Row],[Optimal Stock]],"Low","High"))</f>
        <v>Mid</v>
      </c>
      <c r="Q6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1" spans="1:17" x14ac:dyDescent="0.2">
      <c r="A61" t="s">
        <v>162</v>
      </c>
      <c r="B61" t="s">
        <v>163</v>
      </c>
      <c r="C61" t="s">
        <v>164</v>
      </c>
      <c r="D61" s="2" t="str">
        <f>_xlfn.XLOOKUP(Table2[[#This Row],[Product ID]],tbl_ABC_Analysis[Product ID],tbl_ABC_Analysis[ABC_Class],,0)</f>
        <v>C</v>
      </c>
      <c r="E61" s="2" t="str">
        <f>_xlfn.XLOOKUP(Table2[[#This Row],[Product ID]],tbl_ROP[Product_Id],tbl_ROP[Class],,0)</f>
        <v>Y</v>
      </c>
      <c r="F61" s="2">
        <f>_xlfn.XLOOKUP(Table2[[#This Row],[Product ID]],tbl_EOQ[Product_Id],tbl_EOQ[Unit_Cost],,0)</f>
        <v>149.99</v>
      </c>
      <c r="G61" s="52">
        <f>_xlfn.XLOOKUP(Table2[[#This Row],[Product ID]],tbl_EOQ[Product_Id],tbl_EOQ[EOQ (Q)],,0)</f>
        <v>8.00026668000074</v>
      </c>
      <c r="H61" s="52">
        <f>_xlfn.XLOOKUP(Table2[[#This Row],[Product ID]],tbl_ROP[Product_Id],tbl_ROP[Safety_Stock (SS)],,0)</f>
        <v>3.7565557367920017</v>
      </c>
      <c r="I61" s="52">
        <f>_xlfn.XLOOKUP(Table2[[#This Row],[Product ID]],tbl_ROP[Product_Id],tbl_ROP[Re_Order_Point (ROP)],,0)</f>
        <v>7.7361475735266954</v>
      </c>
      <c r="J61" s="52">
        <f>_xlfn.XLOOKUP(Table2[[#This Row],[Product ID]],tbl_ROP[Product_Id],tbl_ROP[Avg_LT],,0)</f>
        <v>3.25</v>
      </c>
      <c r="K61" s="52">
        <f>_xlfn.XLOOKUP(Table2[[#This Row],[Product ID]],tbl_ROP[Product_Id],tbl_ROP[Avg_Demand],,0)</f>
        <v>1.2244897959183674</v>
      </c>
      <c r="L61" s="52">
        <f>Table2[[#This Row],[Safety Stock]]+Table2[[#This Row],[ROP]]+(Table2[[#This Row],[Avg_LT]]*Table2[[#This Row],[Daily_Avg_Demand]])</f>
        <v>15.472295147053391</v>
      </c>
      <c r="M61" s="19">
        <f>Table2[[#This Row],[Optimal Stock]]*Table2[[#This Row],[Unit_Cost]]</f>
        <v>2320.6895491065384</v>
      </c>
      <c r="N61" s="52">
        <f>_xlfn.XLOOKUP(Table2[[#This Row],[Product ID]],tbl_ROP[Product_Id],tbl_ROP[Current_Inventory],,0)</f>
        <v>15.249259047110698</v>
      </c>
      <c r="O61" s="19">
        <f>Table2[[#This Row],[Unit_Cost]]*Table2[[#This Row],[Current Inventory]]</f>
        <v>2287.2363644761335</v>
      </c>
      <c r="P61" s="53" t="str">
        <f>IF(Table2[[#This Row],[Current Inventory]]&gt;=Table2[[#This Row],[Optimal Stock]]*(1+0.2),"Mid",IF(Table2[[#This Row],[Current Inventory]]&lt;Table2[[#This Row],[Optimal Stock]],"Low","High"))</f>
        <v>Low</v>
      </c>
      <c r="Q6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2" spans="1:17" x14ac:dyDescent="0.2">
      <c r="A62" t="s">
        <v>112</v>
      </c>
      <c r="B62" t="s">
        <v>113</v>
      </c>
      <c r="C62" t="s">
        <v>114</v>
      </c>
      <c r="D62" s="2" t="str">
        <f>_xlfn.XLOOKUP(Table2[[#This Row],[Product ID]],tbl_ABC_Analysis[Product ID],tbl_ABC_Analysis[ABC_Class],,0)</f>
        <v>C</v>
      </c>
      <c r="E62" s="2" t="str">
        <f>_xlfn.XLOOKUP(Table2[[#This Row],[Product ID]],tbl_ROP[Product_Id],tbl_ROP[Class],,0)</f>
        <v>Z</v>
      </c>
      <c r="F62" s="2">
        <f>_xlfn.XLOOKUP(Table2[[#This Row],[Product ID]],tbl_EOQ[Product_Id],tbl_EOQ[Unit_Cost],,0)</f>
        <v>329.99</v>
      </c>
      <c r="G62" s="52">
        <f>_xlfn.XLOOKUP(Table2[[#This Row],[Product ID]],tbl_EOQ[Product_Id],tbl_EOQ[EOQ (Q)],,0)</f>
        <v>3.6181909564235779</v>
      </c>
      <c r="H62" s="52">
        <f>_xlfn.XLOOKUP(Table2[[#This Row],[Product ID]],tbl_ROP[Product_Id],tbl_ROP[Safety_Stock (SS)],,0)</f>
        <v>6.5167076237294488</v>
      </c>
      <c r="I62" s="52">
        <f>_xlfn.XLOOKUP(Table2[[#This Row],[Product ID]],tbl_ROP[Product_Id],tbl_ROP[Re_Order_Point (ROP)],,0)</f>
        <v>13.593630700652525</v>
      </c>
      <c r="J62" s="52">
        <f>_xlfn.XLOOKUP(Table2[[#This Row],[Product ID]],tbl_ROP[Product_Id],tbl_ROP[Avg_LT],,0)</f>
        <v>3.4074074074074074</v>
      </c>
      <c r="K62" s="52">
        <f>_xlfn.XLOOKUP(Table2[[#This Row],[Product ID]],tbl_ROP[Product_Id],tbl_ROP[Avg_Demand],,0)</f>
        <v>2.0769230769230771</v>
      </c>
      <c r="L62" s="52">
        <f>Table2[[#This Row],[Safety Stock]]+Table2[[#This Row],[ROP]]+(Table2[[#This Row],[Avg_LT]]*Table2[[#This Row],[Daily_Avg_Demand]])</f>
        <v>27.187261401305051</v>
      </c>
      <c r="M62" s="19">
        <f>Table2[[#This Row],[Optimal Stock]]*Table2[[#This Row],[Unit_Cost]]</f>
        <v>8971.5243898166536</v>
      </c>
      <c r="N62" s="52">
        <f>_xlfn.XLOOKUP(Table2[[#This Row],[Product ID]],tbl_ROP[Product_Id],tbl_ROP[Current_Inventory],,0)</f>
        <v>20.110338324381974</v>
      </c>
      <c r="O62" s="19">
        <f>Table2[[#This Row],[Unit_Cost]]*Table2[[#This Row],[Current Inventory]]</f>
        <v>6636.210543662808</v>
      </c>
      <c r="P62" s="53" t="str">
        <f>IF(Table2[[#This Row],[Current Inventory]]&gt;=Table2[[#This Row],[Optimal Stock]]*(1+0.2),"Mid",IF(Table2[[#This Row],[Current Inventory]]&lt;Table2[[#This Row],[Optimal Stock]],"Low","High"))</f>
        <v>Low</v>
      </c>
      <c r="Q6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63" spans="1:17" x14ac:dyDescent="0.2">
      <c r="A63" t="s">
        <v>181</v>
      </c>
      <c r="B63" t="s">
        <v>182</v>
      </c>
      <c r="C63" t="s">
        <v>142</v>
      </c>
      <c r="D63" s="2" t="str">
        <f>_xlfn.XLOOKUP(Table2[[#This Row],[Product ID]],tbl_ABC_Analysis[Product ID],tbl_ABC_Analysis[ABC_Class],,0)</f>
        <v>C</v>
      </c>
      <c r="E63" s="2" t="str">
        <f>_xlfn.XLOOKUP(Table2[[#This Row],[Product ID]],tbl_ROP[Product_Id],tbl_ROP[Class],,0)</f>
        <v>Y</v>
      </c>
      <c r="F63" s="2">
        <f>_xlfn.XLOOKUP(Table2[[#This Row],[Product ID]],tbl_EOQ[Product_Id],tbl_EOQ[Unit_Cost],,0)</f>
        <v>129.99</v>
      </c>
      <c r="G63" s="52">
        <f>_xlfn.XLOOKUP(Table2[[#This Row],[Product ID]],tbl_EOQ[Product_Id],tbl_EOQ[EOQ (Q)],,0)</f>
        <v>9.1487018782660652</v>
      </c>
      <c r="H63" s="52">
        <f>_xlfn.XLOOKUP(Table2[[#This Row],[Product ID]],tbl_ROP[Product_Id],tbl_ROP[Safety_Stock (SS)],,0)</f>
        <v>3.1485261137418523</v>
      </c>
      <c r="I63" s="52">
        <f>_xlfn.XLOOKUP(Table2[[#This Row],[Product ID]],tbl_ROP[Product_Id],tbl_ROP[Re_Order_Point (ROP)],,0)</f>
        <v>7.1128118280275663</v>
      </c>
      <c r="J63" s="52">
        <f>_xlfn.XLOOKUP(Table2[[#This Row],[Product ID]],tbl_ROP[Product_Id],tbl_ROP[Avg_LT],,0)</f>
        <v>3.2647058823529411</v>
      </c>
      <c r="K63" s="52">
        <f>_xlfn.XLOOKUP(Table2[[#This Row],[Product ID]],tbl_ROP[Product_Id],tbl_ROP[Avg_Demand],,0)</f>
        <v>1.2142857142857142</v>
      </c>
      <c r="L63" s="52">
        <f>Table2[[#This Row],[Safety Stock]]+Table2[[#This Row],[ROP]]+(Table2[[#This Row],[Avg_LT]]*Table2[[#This Row],[Daily_Avg_Demand]])</f>
        <v>14.225623656055133</v>
      </c>
      <c r="M63" s="19">
        <f>Table2[[#This Row],[Optimal Stock]]*Table2[[#This Row],[Unit_Cost]]</f>
        <v>1849.1888190506068</v>
      </c>
      <c r="N63" s="52">
        <f>_xlfn.XLOOKUP(Table2[[#This Row],[Product ID]],tbl_ROP[Product_Id],tbl_ROP[Current_Inventory],,0)</f>
        <v>16.558390169253123</v>
      </c>
      <c r="O63" s="19">
        <f>Table2[[#This Row],[Unit_Cost]]*Table2[[#This Row],[Current Inventory]]</f>
        <v>2152.4251381012136</v>
      </c>
      <c r="P63" s="53" t="str">
        <f>IF(Table2[[#This Row],[Current Inventory]]&gt;=Table2[[#This Row],[Optimal Stock]]*(1+0.2),"Mid",IF(Table2[[#This Row],[Current Inventory]]&lt;Table2[[#This Row],[Optimal Stock]],"Low","High"))</f>
        <v>High</v>
      </c>
      <c r="Q6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4" spans="1:17" x14ac:dyDescent="0.2">
      <c r="A64" t="s">
        <v>104</v>
      </c>
      <c r="B64" t="s">
        <v>105</v>
      </c>
      <c r="C64" t="s">
        <v>78</v>
      </c>
      <c r="D64" s="2" t="str">
        <f>_xlfn.XLOOKUP(Table2[[#This Row],[Product ID]],tbl_ABC_Analysis[Product ID],tbl_ABC_Analysis[ABC_Class],,0)</f>
        <v>C</v>
      </c>
      <c r="E64" s="2" t="str">
        <f>_xlfn.XLOOKUP(Table2[[#This Row],[Product ID]],tbl_ROP[Product_Id],tbl_ROP[Class],,0)</f>
        <v>Y</v>
      </c>
      <c r="F64" s="2">
        <f>_xlfn.XLOOKUP(Table2[[#This Row],[Product ID]],tbl_EOQ[Product_Id],tbl_EOQ[Unit_Cost],,0)</f>
        <v>299.99</v>
      </c>
      <c r="G64" s="52">
        <f>_xlfn.XLOOKUP(Table2[[#This Row],[Product ID]],tbl_EOQ[Product_Id],tbl_EOQ[EOQ (Q)],,0)</f>
        <v>3.9328338687780824</v>
      </c>
      <c r="H64" s="52">
        <f>_xlfn.XLOOKUP(Table2[[#This Row],[Product ID]],tbl_ROP[Product_Id],tbl_ROP[Safety_Stock (SS)],,0)</f>
        <v>6.6061334826888016</v>
      </c>
      <c r="I64" s="52">
        <f>_xlfn.XLOOKUP(Table2[[#This Row],[Product ID]],tbl_ROP[Product_Id],tbl_ROP[Re_Order_Point (ROP)],,0)</f>
        <v>14.177562054117374</v>
      </c>
      <c r="J64" s="52">
        <f>_xlfn.XLOOKUP(Table2[[#This Row],[Product ID]],tbl_ROP[Product_Id],tbl_ROP[Avg_LT],,0)</f>
        <v>3.6551724137931036</v>
      </c>
      <c r="K64" s="52">
        <f>_xlfn.XLOOKUP(Table2[[#This Row],[Product ID]],tbl_ROP[Product_Id],tbl_ROP[Avg_Demand],,0)</f>
        <v>2.0714285714285716</v>
      </c>
      <c r="L64" s="52">
        <f>Table2[[#This Row],[Safety Stock]]+Table2[[#This Row],[ROP]]+(Table2[[#This Row],[Avg_LT]]*Table2[[#This Row],[Daily_Avg_Demand]])</f>
        <v>28.355124108234747</v>
      </c>
      <c r="M64" s="19">
        <f>Table2[[#This Row],[Optimal Stock]]*Table2[[#This Row],[Unit_Cost]]</f>
        <v>8506.253681229342</v>
      </c>
      <c r="N64" s="52">
        <f>_xlfn.XLOOKUP(Table2[[#This Row],[Product ID]],tbl_ROP[Product_Id],tbl_ROP[Current_Inventory],,0)</f>
        <v>53.814362950250185</v>
      </c>
      <c r="O64" s="19">
        <f>Table2[[#This Row],[Unit_Cost]]*Table2[[#This Row],[Current Inventory]]</f>
        <v>16143.770741445554</v>
      </c>
      <c r="P64" s="53" t="str">
        <f>IF(Table2[[#This Row],[Current Inventory]]&gt;=Table2[[#This Row],[Optimal Stock]]*(1+0.2),"Mid",IF(Table2[[#This Row],[Current Inventory]]&lt;Table2[[#This Row],[Optimal Stock]],"Low","High"))</f>
        <v>Mid</v>
      </c>
      <c r="Q6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5" spans="1:17" x14ac:dyDescent="0.2">
      <c r="A65" t="s">
        <v>260</v>
      </c>
      <c r="B65" t="s">
        <v>261</v>
      </c>
      <c r="C65" t="s">
        <v>236</v>
      </c>
      <c r="D65" s="2" t="str">
        <f>_xlfn.XLOOKUP(Table2[[#This Row],[Product ID]],tbl_ABC_Analysis[Product ID],tbl_ABC_Analysis[ABC_Class],,0)</f>
        <v>C</v>
      </c>
      <c r="E65" s="2" t="str">
        <f>_xlfn.XLOOKUP(Table2[[#This Row],[Product ID]],tbl_ROP[Product_Id],tbl_ROP[Class],,0)</f>
        <v>Z</v>
      </c>
      <c r="F65" s="2">
        <f>_xlfn.XLOOKUP(Table2[[#This Row],[Product ID]],tbl_EOQ[Product_Id],tbl_EOQ[Unit_Cost],,0)</f>
        <v>70</v>
      </c>
      <c r="G65" s="52">
        <f>_xlfn.XLOOKUP(Table2[[#This Row],[Product ID]],tbl_EOQ[Product_Id],tbl_EOQ[EOQ (Q)],,0)</f>
        <v>16.767315144138525</v>
      </c>
      <c r="H65" s="52">
        <f>_xlfn.XLOOKUP(Table2[[#This Row],[Product ID]],tbl_ROP[Product_Id],tbl_ROP[Safety_Stock (SS)],,0)</f>
        <v>11.386822387187706</v>
      </c>
      <c r="I65" s="52">
        <f>_xlfn.XLOOKUP(Table2[[#This Row],[Product ID]],tbl_ROP[Product_Id],tbl_ROP[Re_Order_Point (ROP)],,0)</f>
        <v>21.676397676762996</v>
      </c>
      <c r="J65" s="52">
        <f>_xlfn.XLOOKUP(Table2[[#This Row],[Product ID]],tbl_ROP[Product_Id],tbl_ROP[Avg_LT],,0)</f>
        <v>3.0952380952380953</v>
      </c>
      <c r="K65" s="52">
        <f>_xlfn.XLOOKUP(Table2[[#This Row],[Product ID]],tbl_ROP[Product_Id],tbl_ROP[Avg_Demand],,0)</f>
        <v>3.3243243243243241</v>
      </c>
      <c r="L65" s="52">
        <f>Table2[[#This Row],[Safety Stock]]+Table2[[#This Row],[ROP]]+(Table2[[#This Row],[Avg_LT]]*Table2[[#This Row],[Daily_Avg_Demand]])</f>
        <v>43.352795353525991</v>
      </c>
      <c r="M65" s="19">
        <f>Table2[[#This Row],[Optimal Stock]]*Table2[[#This Row],[Unit_Cost]]</f>
        <v>3034.6956747468193</v>
      </c>
      <c r="N65" s="52">
        <f>_xlfn.XLOOKUP(Table2[[#This Row],[Product ID]],tbl_ROP[Product_Id],tbl_ROP[Current_Inventory],,0)</f>
        <v>101.38415438707693</v>
      </c>
      <c r="O65" s="19">
        <f>Table2[[#This Row],[Unit_Cost]]*Table2[[#This Row],[Current Inventory]]</f>
        <v>7096.8908070953858</v>
      </c>
      <c r="P65" s="53" t="str">
        <f>IF(Table2[[#This Row],[Current Inventory]]&gt;=Table2[[#This Row],[Optimal Stock]]*(1+0.2),"Mid",IF(Table2[[#This Row],[Current Inventory]]&lt;Table2[[#This Row],[Optimal Stock]],"Low","High"))</f>
        <v>Mid</v>
      </c>
      <c r="Q6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6" spans="1:17" x14ac:dyDescent="0.2">
      <c r="A66" t="s">
        <v>110</v>
      </c>
      <c r="B66" t="s">
        <v>111</v>
      </c>
      <c r="C66" t="s">
        <v>78</v>
      </c>
      <c r="D66" s="2" t="str">
        <f>_xlfn.XLOOKUP(Table2[[#This Row],[Product ID]],tbl_ABC_Analysis[Product ID],tbl_ABC_Analysis[ABC_Class],,0)</f>
        <v>C</v>
      </c>
      <c r="E66" s="2" t="str">
        <f>_xlfn.XLOOKUP(Table2[[#This Row],[Product ID]],tbl_ROP[Product_Id],tbl_ROP[Class],,0)</f>
        <v>Z</v>
      </c>
      <c r="F66" s="2">
        <f>_xlfn.XLOOKUP(Table2[[#This Row],[Product ID]],tbl_EOQ[Product_Id],tbl_EOQ[Unit_Cost],,0)</f>
        <v>299.99</v>
      </c>
      <c r="G66" s="52">
        <f>_xlfn.XLOOKUP(Table2[[#This Row],[Product ID]],tbl_EOQ[Product_Id],tbl_EOQ[EOQ (Q)],,0)</f>
        <v>3.8644315400462532</v>
      </c>
      <c r="H66" s="52">
        <f>_xlfn.XLOOKUP(Table2[[#This Row],[Product ID]],tbl_ROP[Product_Id],tbl_ROP[Safety_Stock (SS)],,0)</f>
        <v>4.8494736152739391</v>
      </c>
      <c r="I66" s="52">
        <f>_xlfn.XLOOKUP(Table2[[#This Row],[Product ID]],tbl_ROP[Product_Id],tbl_ROP[Re_Order_Point (ROP)],,0)</f>
        <v>10.22447361527394</v>
      </c>
      <c r="J66" s="52">
        <f>_xlfn.XLOOKUP(Table2[[#This Row],[Product ID]],tbl_ROP[Product_Id],tbl_ROP[Avg_LT],,0)</f>
        <v>3.0714285714285716</v>
      </c>
      <c r="K66" s="52">
        <f>_xlfn.XLOOKUP(Table2[[#This Row],[Product ID]],tbl_ROP[Product_Id],tbl_ROP[Avg_Demand],,0)</f>
        <v>1.75</v>
      </c>
      <c r="L66" s="52">
        <f>Table2[[#This Row],[Safety Stock]]+Table2[[#This Row],[ROP]]+(Table2[[#This Row],[Avg_LT]]*Table2[[#This Row],[Daily_Avg_Demand]])</f>
        <v>20.44894723054788</v>
      </c>
      <c r="M66" s="19">
        <f>Table2[[#This Row],[Optimal Stock]]*Table2[[#This Row],[Unit_Cost]]</f>
        <v>6134.4796796920591</v>
      </c>
      <c r="N66" s="52">
        <f>_xlfn.XLOOKUP(Table2[[#This Row],[Product ID]],tbl_ROP[Product_Id],tbl_ROP[Current_Inventory],,0)</f>
        <v>24.772894461095756</v>
      </c>
      <c r="O66" s="19">
        <f>Table2[[#This Row],[Unit_Cost]]*Table2[[#This Row],[Current Inventory]]</f>
        <v>7431.6206093841165</v>
      </c>
      <c r="P66" s="53" t="str">
        <f>IF(Table2[[#This Row],[Current Inventory]]&gt;=Table2[[#This Row],[Optimal Stock]]*(1+0.2),"Mid",IF(Table2[[#This Row],[Current Inventory]]&lt;Table2[[#This Row],[Optimal Stock]],"Low","High"))</f>
        <v>Mid</v>
      </c>
      <c r="Q6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7" spans="1:17" x14ac:dyDescent="0.2">
      <c r="A67" t="s">
        <v>140</v>
      </c>
      <c r="B67" t="s">
        <v>141</v>
      </c>
      <c r="C67" t="s">
        <v>142</v>
      </c>
      <c r="D67" s="2" t="str">
        <f>_xlfn.XLOOKUP(Table2[[#This Row],[Product ID]],tbl_ABC_Analysis[Product ID],tbl_ABC_Analysis[ABC_Class],,0)</f>
        <v>C</v>
      </c>
      <c r="E67" s="2" t="str">
        <f>_xlfn.XLOOKUP(Table2[[#This Row],[Product ID]],tbl_ROP[Product_Id],tbl_ROP[Class],,0)</f>
        <v>Y</v>
      </c>
      <c r="F67" s="2">
        <f>_xlfn.XLOOKUP(Table2[[#This Row],[Product ID]],tbl_EOQ[Product_Id],tbl_EOQ[Unit_Cost],,0)</f>
        <v>119.99</v>
      </c>
      <c r="G67" s="52">
        <f>_xlfn.XLOOKUP(Table2[[#This Row],[Product ID]],tbl_EOQ[Product_Id],tbl_EOQ[EOQ (Q)],,0)</f>
        <v>9.6613203941962968</v>
      </c>
      <c r="H67" s="52">
        <f>_xlfn.XLOOKUP(Table2[[#This Row],[Product ID]],tbl_ROP[Product_Id],tbl_ROP[Safety_Stock (SS)],,0)</f>
        <v>3.9446732869578067</v>
      </c>
      <c r="I67" s="52">
        <f>_xlfn.XLOOKUP(Table2[[#This Row],[Product ID]],tbl_ROP[Product_Id],tbl_ROP[Re_Order_Point (ROP)],,0)</f>
        <v>8.3911018583863779</v>
      </c>
      <c r="J67" s="52">
        <f>_xlfn.XLOOKUP(Table2[[#This Row],[Product ID]],tbl_ROP[Product_Id],tbl_ROP[Avg_LT],,0)</f>
        <v>3.5571428571428569</v>
      </c>
      <c r="K67" s="52">
        <f>_xlfn.XLOOKUP(Table2[[#This Row],[Product ID]],tbl_ROP[Product_Id],tbl_ROP[Avg_Demand],,0)</f>
        <v>1.25</v>
      </c>
      <c r="L67" s="52">
        <f>Table2[[#This Row],[Safety Stock]]+Table2[[#This Row],[ROP]]+(Table2[[#This Row],[Avg_LT]]*Table2[[#This Row],[Daily_Avg_Demand]])</f>
        <v>16.782203716772756</v>
      </c>
      <c r="M67" s="19">
        <f>Table2[[#This Row],[Optimal Stock]]*Table2[[#This Row],[Unit_Cost]]</f>
        <v>2013.6966239755629</v>
      </c>
      <c r="N67" s="52">
        <f>_xlfn.XLOOKUP(Table2[[#This Row],[Product ID]],tbl_ROP[Product_Id],tbl_ROP[Current_Inventory],,0)</f>
        <v>28.114468293175413</v>
      </c>
      <c r="O67" s="19">
        <f>Table2[[#This Row],[Unit_Cost]]*Table2[[#This Row],[Current Inventory]]</f>
        <v>3373.4550504981175</v>
      </c>
      <c r="P67" s="53" t="str">
        <f>IF(Table2[[#This Row],[Current Inventory]]&gt;=Table2[[#This Row],[Optimal Stock]]*(1+0.2),"Mid",IF(Table2[[#This Row],[Current Inventory]]&lt;Table2[[#This Row],[Optimal Stock]],"Low","High"))</f>
        <v>Mid</v>
      </c>
      <c r="Q6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8" spans="1:17" x14ac:dyDescent="0.2">
      <c r="A68" t="s">
        <v>132</v>
      </c>
      <c r="B68" t="s">
        <v>133</v>
      </c>
      <c r="C68" t="s">
        <v>134</v>
      </c>
      <c r="D68" s="2" t="str">
        <f>_xlfn.XLOOKUP(Table2[[#This Row],[Product ID]],tbl_ABC_Analysis[Product ID],tbl_ABC_Analysis[ABC_Class],,0)</f>
        <v>C</v>
      </c>
      <c r="E68" s="2" t="str">
        <f>_xlfn.XLOOKUP(Table2[[#This Row],[Product ID]],tbl_ROP[Product_Id],tbl_ROP[Class],,0)</f>
        <v>Y</v>
      </c>
      <c r="F68" s="2">
        <f>_xlfn.XLOOKUP(Table2[[#This Row],[Product ID]],tbl_EOQ[Product_Id],tbl_EOQ[Unit_Cost],,0)</f>
        <v>108</v>
      </c>
      <c r="G68" s="52">
        <f>_xlfn.XLOOKUP(Table2[[#This Row],[Product ID]],tbl_EOQ[Product_Id],tbl_EOQ[EOQ (Q)],,0)</f>
        <v>10.610965676722953</v>
      </c>
      <c r="H68" s="52">
        <f>_xlfn.XLOOKUP(Table2[[#This Row],[Product ID]],tbl_ROP[Product_Id],tbl_ROP[Safety_Stock (SS)],,0)</f>
        <v>3.7011928067830313</v>
      </c>
      <c r="I68" s="52">
        <f>_xlfn.XLOOKUP(Table2[[#This Row],[Product ID]],tbl_ROP[Product_Id],tbl_ROP[Re_Order_Point (ROP)],,0)</f>
        <v>7.8845261401163649</v>
      </c>
      <c r="J68" s="52">
        <f>_xlfn.XLOOKUP(Table2[[#This Row],[Product ID]],tbl_ROP[Product_Id],tbl_ROP[Avg_LT],,0)</f>
        <v>3.3026315789473686</v>
      </c>
      <c r="K68" s="52">
        <f>_xlfn.XLOOKUP(Table2[[#This Row],[Product ID]],tbl_ROP[Product_Id],tbl_ROP[Avg_Demand],,0)</f>
        <v>1.2666666666666666</v>
      </c>
      <c r="L68" s="52">
        <f>Table2[[#This Row],[Safety Stock]]+Table2[[#This Row],[ROP]]+(Table2[[#This Row],[Avg_LT]]*Table2[[#This Row],[Daily_Avg_Demand]])</f>
        <v>15.76905228023273</v>
      </c>
      <c r="M68" s="19">
        <f>Table2[[#This Row],[Optimal Stock]]*Table2[[#This Row],[Unit_Cost]]</f>
        <v>1703.0576462651347</v>
      </c>
      <c r="N68" s="52">
        <f>_xlfn.XLOOKUP(Table2[[#This Row],[Product ID]],tbl_ROP[Product_Id],tbl_ROP[Current_Inventory],,0)</f>
        <v>30.091682980814554</v>
      </c>
      <c r="O68" s="19">
        <f>Table2[[#This Row],[Unit_Cost]]*Table2[[#This Row],[Current Inventory]]</f>
        <v>3249.9017619279716</v>
      </c>
      <c r="P68" s="53" t="str">
        <f>IF(Table2[[#This Row],[Current Inventory]]&gt;=Table2[[#This Row],[Optimal Stock]]*(1+0.2),"Mid",IF(Table2[[#This Row],[Current Inventory]]&lt;Table2[[#This Row],[Optimal Stock]],"Low","High"))</f>
        <v>Mid</v>
      </c>
      <c r="Q6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69" spans="1:17" x14ac:dyDescent="0.2">
      <c r="A69" t="s">
        <v>125</v>
      </c>
      <c r="B69" t="s">
        <v>126</v>
      </c>
      <c r="C69" t="s">
        <v>127</v>
      </c>
      <c r="D69" s="2" t="str">
        <f>_xlfn.XLOOKUP(Table2[[#This Row],[Product ID]],tbl_ABC_Analysis[Product ID],tbl_ABC_Analysis[ABC_Class],,0)</f>
        <v>C</v>
      </c>
      <c r="E69" s="2" t="str">
        <f>_xlfn.XLOOKUP(Table2[[#This Row],[Product ID]],tbl_ROP[Product_Id],tbl_ROP[Class],,0)</f>
        <v>Y</v>
      </c>
      <c r="F69" s="2">
        <f>_xlfn.XLOOKUP(Table2[[#This Row],[Product ID]],tbl_EOQ[Product_Id],tbl_EOQ[Unit_Cost],,0)</f>
        <v>124.99</v>
      </c>
      <c r="G69" s="52">
        <f>_xlfn.XLOOKUP(Table2[[#This Row],[Product ID]],tbl_EOQ[Product_Id],tbl_EOQ[EOQ (Q)],,0)</f>
        <v>9.0513288595835455</v>
      </c>
      <c r="H69" s="52">
        <f>_xlfn.XLOOKUP(Table2[[#This Row],[Product ID]],tbl_ROP[Product_Id],tbl_ROP[Safety_Stock (SS)],,0)</f>
        <v>3.5793499869770549</v>
      </c>
      <c r="I69" s="52">
        <f>_xlfn.XLOOKUP(Table2[[#This Row],[Product ID]],tbl_ROP[Product_Id],tbl_ROP[Re_Order_Point (ROP)],,0)</f>
        <v>8.190461098088166</v>
      </c>
      <c r="J69" s="52">
        <f>_xlfn.XLOOKUP(Table2[[#This Row],[Product ID]],tbl_ROP[Product_Id],tbl_ROP[Avg_LT],,0)</f>
        <v>3.890625</v>
      </c>
      <c r="K69" s="52">
        <f>_xlfn.XLOOKUP(Table2[[#This Row],[Product ID]],tbl_ROP[Product_Id],tbl_ROP[Avg_Demand],,0)</f>
        <v>1.1851851851851851</v>
      </c>
      <c r="L69" s="52">
        <f>Table2[[#This Row],[Safety Stock]]+Table2[[#This Row],[ROP]]+(Table2[[#This Row],[Avg_LT]]*Table2[[#This Row],[Daily_Avg_Demand]])</f>
        <v>16.380922196176332</v>
      </c>
      <c r="M69" s="19">
        <f>Table2[[#This Row],[Optimal Stock]]*Table2[[#This Row],[Unit_Cost]]</f>
        <v>2047.4514653000797</v>
      </c>
      <c r="N69" s="52">
        <f>_xlfn.XLOOKUP(Table2[[#This Row],[Product ID]],tbl_ROP[Product_Id],tbl_ROP[Current_Inventory],,0)</f>
        <v>26.087211032973439</v>
      </c>
      <c r="O69" s="19">
        <f>Table2[[#This Row],[Unit_Cost]]*Table2[[#This Row],[Current Inventory]]</f>
        <v>3260.6405070113501</v>
      </c>
      <c r="P69" s="53" t="str">
        <f>IF(Table2[[#This Row],[Current Inventory]]&gt;=Table2[[#This Row],[Optimal Stock]]*(1+0.2),"Mid",IF(Table2[[#This Row],[Current Inventory]]&lt;Table2[[#This Row],[Optimal Stock]],"Low","High"))</f>
        <v>Mid</v>
      </c>
      <c r="Q6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0" spans="1:17" x14ac:dyDescent="0.2">
      <c r="A70" t="s">
        <v>266</v>
      </c>
      <c r="B70" t="s">
        <v>267</v>
      </c>
      <c r="C70" t="s">
        <v>134</v>
      </c>
      <c r="D70" s="2" t="str">
        <f>_xlfn.XLOOKUP(Table2[[#This Row],[Product ID]],tbl_ABC_Analysis[Product ID],tbl_ABC_Analysis[ABC_Class],,0)</f>
        <v>C</v>
      </c>
      <c r="E70" s="2" t="str">
        <f>_xlfn.XLOOKUP(Table2[[#This Row],[Product ID]],tbl_ROP[Product_Id],tbl_ROP[Class],,0)</f>
        <v>Z</v>
      </c>
      <c r="F70" s="2">
        <f>_xlfn.XLOOKUP(Table2[[#This Row],[Product ID]],tbl_EOQ[Product_Id],tbl_EOQ[Unit_Cost],,0)</f>
        <v>65</v>
      </c>
      <c r="G70" s="52">
        <f>_xlfn.XLOOKUP(Table2[[#This Row],[Product ID]],tbl_EOQ[Product_Id],tbl_EOQ[EOQ (Q)],,0)</f>
        <v>16.970562748477139</v>
      </c>
      <c r="H70" s="52">
        <f>_xlfn.XLOOKUP(Table2[[#This Row],[Product ID]],tbl_ROP[Product_Id],tbl_ROP[Safety_Stock (SS)],,0)</f>
        <v>10.091153774113112</v>
      </c>
      <c r="I70" s="52">
        <f>_xlfn.XLOOKUP(Table2[[#This Row],[Product ID]],tbl_ROP[Product_Id],tbl_ROP[Re_Order_Point (ROP)],,0)</f>
        <v>21.51805795101729</v>
      </c>
      <c r="J70" s="52">
        <f>_xlfn.XLOOKUP(Table2[[#This Row],[Product ID]],tbl_ROP[Product_Id],tbl_ROP[Avg_LT],,0)</f>
        <v>3.6136363636363638</v>
      </c>
      <c r="K70" s="52">
        <f>_xlfn.XLOOKUP(Table2[[#This Row],[Product ID]],tbl_ROP[Product_Id],tbl_ROP[Avg_Demand],,0)</f>
        <v>3.1621621621621623</v>
      </c>
      <c r="L70" s="52">
        <f>Table2[[#This Row],[Safety Stock]]+Table2[[#This Row],[ROP]]+(Table2[[#This Row],[Avg_LT]]*Table2[[#This Row],[Daily_Avg_Demand]])</f>
        <v>43.036115902034581</v>
      </c>
      <c r="M70" s="19">
        <f>Table2[[#This Row],[Optimal Stock]]*Table2[[#This Row],[Unit_Cost]]</f>
        <v>2797.3475336322476</v>
      </c>
      <c r="N70" s="52">
        <f>_xlfn.XLOOKUP(Table2[[#This Row],[Product ID]],tbl_ROP[Product_Id],tbl_ROP[Current_Inventory],,0)</f>
        <v>102.24728814392218</v>
      </c>
      <c r="O70" s="19">
        <f>Table2[[#This Row],[Unit_Cost]]*Table2[[#This Row],[Current Inventory]]</f>
        <v>6646.0737293549419</v>
      </c>
      <c r="P70" s="53" t="str">
        <f>IF(Table2[[#This Row],[Current Inventory]]&gt;=Table2[[#This Row],[Optimal Stock]]*(1+0.2),"Mid",IF(Table2[[#This Row],[Current Inventory]]&lt;Table2[[#This Row],[Optimal Stock]],"Low","High"))</f>
        <v>Mid</v>
      </c>
      <c r="Q7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1" spans="1:17" x14ac:dyDescent="0.2">
      <c r="A71" t="s">
        <v>175</v>
      </c>
      <c r="B71" t="s">
        <v>176</v>
      </c>
      <c r="C71" t="s">
        <v>119</v>
      </c>
      <c r="D71" s="2" t="str">
        <f>_xlfn.XLOOKUP(Table2[[#This Row],[Product ID]],tbl_ABC_Analysis[Product ID],tbl_ABC_Analysis[ABC_Class],,0)</f>
        <v>C</v>
      </c>
      <c r="E71" s="2" t="str">
        <f>_xlfn.XLOOKUP(Table2[[#This Row],[Product ID]],tbl_ROP[Product_Id],tbl_ROP[Class],,0)</f>
        <v>Y</v>
      </c>
      <c r="F71" s="2">
        <f>_xlfn.XLOOKUP(Table2[[#This Row],[Product ID]],tbl_EOQ[Product_Id],tbl_EOQ[Unit_Cost],,0)</f>
        <v>129.99</v>
      </c>
      <c r="G71" s="52">
        <f>_xlfn.XLOOKUP(Table2[[#This Row],[Product ID]],tbl_EOQ[Product_Id],tbl_EOQ[EOQ (Q)],,0)</f>
        <v>8.449266650503013</v>
      </c>
      <c r="H71" s="52">
        <f>_xlfn.XLOOKUP(Table2[[#This Row],[Product ID]],tbl_ROP[Product_Id],tbl_ROP[Safety_Stock (SS)],,0)</f>
        <v>3.4060115044210431</v>
      </c>
      <c r="I71" s="52">
        <f>_xlfn.XLOOKUP(Table2[[#This Row],[Product ID]],tbl_ROP[Product_Id],tbl_ROP[Re_Order_Point (ROP)],,0)</f>
        <v>7.2185115044210431</v>
      </c>
      <c r="J71" s="52">
        <f>_xlfn.XLOOKUP(Table2[[#This Row],[Product ID]],tbl_ROP[Product_Id],tbl_ROP[Avg_LT],,0)</f>
        <v>3.1551724137931036</v>
      </c>
      <c r="K71" s="52">
        <f>_xlfn.XLOOKUP(Table2[[#This Row],[Product ID]],tbl_ROP[Product_Id],tbl_ROP[Avg_Demand],,0)</f>
        <v>1.2083333333333333</v>
      </c>
      <c r="L71" s="52">
        <f>Table2[[#This Row],[Safety Stock]]+Table2[[#This Row],[ROP]]+(Table2[[#This Row],[Avg_LT]]*Table2[[#This Row],[Daily_Avg_Demand]])</f>
        <v>14.437023008842086</v>
      </c>
      <c r="M71" s="19">
        <f>Table2[[#This Row],[Optimal Stock]]*Table2[[#This Row],[Unit_Cost]]</f>
        <v>1876.6686209193829</v>
      </c>
      <c r="N71" s="52">
        <f>_xlfn.XLOOKUP(Table2[[#This Row],[Product ID]],tbl_ROP[Product_Id],tbl_ROP[Current_Inventory],,0)</f>
        <v>10.624523008842086</v>
      </c>
      <c r="O71" s="19">
        <f>Table2[[#This Row],[Unit_Cost]]*Table2[[#This Row],[Current Inventory]]</f>
        <v>1381.0817459193829</v>
      </c>
      <c r="P71" s="53" t="str">
        <f>IF(Table2[[#This Row],[Current Inventory]]&gt;=Table2[[#This Row],[Optimal Stock]]*(1+0.2),"Mid",IF(Table2[[#This Row],[Current Inventory]]&lt;Table2[[#This Row],[Optimal Stock]],"Low","High"))</f>
        <v>Low</v>
      </c>
      <c r="Q7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72" spans="1:17" x14ac:dyDescent="0.2">
      <c r="A72" t="s">
        <v>226</v>
      </c>
      <c r="B72" t="s">
        <v>227</v>
      </c>
      <c r="C72" t="s">
        <v>124</v>
      </c>
      <c r="D72" s="2" t="str">
        <f>_xlfn.XLOOKUP(Table2[[#This Row],[Product ID]],tbl_ABC_Analysis[Product ID],tbl_ABC_Analysis[ABC_Class],,0)</f>
        <v>C</v>
      </c>
      <c r="E72" s="2" t="str">
        <f>_xlfn.XLOOKUP(Table2[[#This Row],[Product ID]],tbl_ROP[Product_Id],tbl_ROP[Class],,0)</f>
        <v>Z</v>
      </c>
      <c r="F72" s="2">
        <f>_xlfn.XLOOKUP(Table2[[#This Row],[Product ID]],tbl_EOQ[Product_Id],tbl_EOQ[Unit_Cost],,0)</f>
        <v>59.99</v>
      </c>
      <c r="G72" s="52">
        <f>_xlfn.XLOOKUP(Table2[[#This Row],[Product ID]],tbl_EOQ[Product_Id],tbl_EOQ[EOQ (Q)],,0)</f>
        <v>17.96442187794813</v>
      </c>
      <c r="H72" s="52">
        <f>_xlfn.XLOOKUP(Table2[[#This Row],[Product ID]],tbl_ROP[Product_Id],tbl_ROP[Safety_Stock (SS)],,0)</f>
        <v>10.169578220951546</v>
      </c>
      <c r="I72" s="52">
        <f>_xlfn.XLOOKUP(Table2[[#This Row],[Product ID]],tbl_ROP[Product_Id],tbl_ROP[Re_Order_Point (ROP)],,0)</f>
        <v>21.162685990375106</v>
      </c>
      <c r="J72" s="52">
        <f>_xlfn.XLOOKUP(Table2[[#This Row],[Product ID]],tbl_ROP[Product_Id],tbl_ROP[Avg_LT],,0)</f>
        <v>3.4523809523809526</v>
      </c>
      <c r="K72" s="52">
        <f>_xlfn.XLOOKUP(Table2[[#This Row],[Product ID]],tbl_ROP[Product_Id],tbl_ROP[Avg_Demand],,0)</f>
        <v>3.1842105263157894</v>
      </c>
      <c r="L72" s="52">
        <f>Table2[[#This Row],[Safety Stock]]+Table2[[#This Row],[ROP]]+(Table2[[#This Row],[Avg_LT]]*Table2[[#This Row],[Daily_Avg_Demand]])</f>
        <v>42.325371980750212</v>
      </c>
      <c r="M72" s="19">
        <f>Table2[[#This Row],[Optimal Stock]]*Table2[[#This Row],[Unit_Cost]]</f>
        <v>2539.0990651252055</v>
      </c>
      <c r="N72" s="52">
        <f>_xlfn.XLOOKUP(Table2[[#This Row],[Product ID]],tbl_ROP[Product_Id],tbl_ROP[Current_Inventory],,0)</f>
        <v>61.840998874181295</v>
      </c>
      <c r="O72" s="19">
        <f>Table2[[#This Row],[Unit_Cost]]*Table2[[#This Row],[Current Inventory]]</f>
        <v>3709.8415224621358</v>
      </c>
      <c r="P72" s="53" t="str">
        <f>IF(Table2[[#This Row],[Current Inventory]]&gt;=Table2[[#This Row],[Optimal Stock]]*(1+0.2),"Mid",IF(Table2[[#This Row],[Current Inventory]]&lt;Table2[[#This Row],[Optimal Stock]],"Low","High"))</f>
        <v>Mid</v>
      </c>
      <c r="Q7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3" spans="1:17" x14ac:dyDescent="0.2">
      <c r="A73" t="s">
        <v>204</v>
      </c>
      <c r="B73" t="s">
        <v>205</v>
      </c>
      <c r="C73" t="s">
        <v>157</v>
      </c>
      <c r="D73" s="2" t="str">
        <f>_xlfn.XLOOKUP(Table2[[#This Row],[Product ID]],tbl_ABC_Analysis[Product ID],tbl_ABC_Analysis[ABC_Class],,0)</f>
        <v>C</v>
      </c>
      <c r="E73" s="2" t="str">
        <f>_xlfn.XLOOKUP(Table2[[#This Row],[Product ID]],tbl_ROP[Product_Id],tbl_ROP[Class],,0)</f>
        <v>Y</v>
      </c>
      <c r="F73" s="2">
        <f>_xlfn.XLOOKUP(Table2[[#This Row],[Product ID]],tbl_EOQ[Product_Id],tbl_EOQ[Unit_Cost],,0)</f>
        <v>54.97</v>
      </c>
      <c r="G73" s="52">
        <f>_xlfn.XLOOKUP(Table2[[#This Row],[Product ID]],tbl_EOQ[Product_Id],tbl_EOQ[EOQ (Q)],,0)</f>
        <v>18.921243666532671</v>
      </c>
      <c r="H73" s="52">
        <f>_xlfn.XLOOKUP(Table2[[#This Row],[Product ID]],tbl_ROP[Product_Id],tbl_ROP[Safety_Stock (SS)],,0)</f>
        <v>13.252557887586821</v>
      </c>
      <c r="I73" s="52">
        <f>_xlfn.XLOOKUP(Table2[[#This Row],[Product ID]],tbl_ROP[Product_Id],tbl_ROP[Re_Order_Point (ROP)],,0)</f>
        <v>27.325530860559795</v>
      </c>
      <c r="J73" s="52">
        <f>_xlfn.XLOOKUP(Table2[[#This Row],[Product ID]],tbl_ROP[Product_Id],tbl_ROP[Avg_LT],,0)</f>
        <v>3.4324324324324325</v>
      </c>
      <c r="K73" s="52">
        <f>_xlfn.XLOOKUP(Table2[[#This Row],[Product ID]],tbl_ROP[Product_Id],tbl_ROP[Avg_Demand],,0)</f>
        <v>4.0999999999999996</v>
      </c>
      <c r="L73" s="52">
        <f>Table2[[#This Row],[Safety Stock]]+Table2[[#This Row],[ROP]]+(Table2[[#This Row],[Avg_LT]]*Table2[[#This Row],[Daily_Avg_Demand]])</f>
        <v>54.651061721119582</v>
      </c>
      <c r="M73" s="19">
        <f>Table2[[#This Row],[Optimal Stock]]*Table2[[#This Row],[Unit_Cost]]</f>
        <v>3004.1688628099432</v>
      </c>
      <c r="N73" s="52">
        <f>_xlfn.XLOOKUP(Table2[[#This Row],[Product ID]],tbl_ROP[Product_Id],tbl_ROP[Current_Inventory],,0)</f>
        <v>80.33576241090708</v>
      </c>
      <c r="O73" s="19">
        <f>Table2[[#This Row],[Unit_Cost]]*Table2[[#This Row],[Current Inventory]]</f>
        <v>4416.0568597275624</v>
      </c>
      <c r="P73" s="53" t="str">
        <f>IF(Table2[[#This Row],[Current Inventory]]&gt;=Table2[[#This Row],[Optimal Stock]]*(1+0.2),"Mid",IF(Table2[[#This Row],[Current Inventory]]&lt;Table2[[#This Row],[Optimal Stock]],"Low","High"))</f>
        <v>Mid</v>
      </c>
      <c r="Q7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4" spans="1:17" x14ac:dyDescent="0.2">
      <c r="A74" t="s">
        <v>232</v>
      </c>
      <c r="B74" t="s">
        <v>233</v>
      </c>
      <c r="C74" t="s">
        <v>201</v>
      </c>
      <c r="D74" s="2" t="str">
        <f>_xlfn.XLOOKUP(Table2[[#This Row],[Product ID]],tbl_ABC_Analysis[Product ID],tbl_ABC_Analysis[ABC_Class],,0)</f>
        <v>C</v>
      </c>
      <c r="E74" s="2" t="str">
        <f>_xlfn.XLOOKUP(Table2[[#This Row],[Product ID]],tbl_ROP[Product_Id],tbl_ROP[Class],,0)</f>
        <v>Y</v>
      </c>
      <c r="F74" s="2">
        <f>_xlfn.XLOOKUP(Table2[[#This Row],[Product ID]],tbl_EOQ[Product_Id],tbl_EOQ[Unit_Cost],,0)</f>
        <v>51.99</v>
      </c>
      <c r="G74" s="52">
        <f>_xlfn.XLOOKUP(Table2[[#This Row],[Product ID]],tbl_EOQ[Product_Id],tbl_EOQ[EOQ (Q)],,0)</f>
        <v>19.847466036228457</v>
      </c>
      <c r="H74" s="52">
        <f>_xlfn.XLOOKUP(Table2[[#This Row],[Product ID]],tbl_ROP[Product_Id],tbl_ROP[Safety_Stock (SS)],,0)</f>
        <v>10.151649058884576</v>
      </c>
      <c r="I74" s="52">
        <f>_xlfn.XLOOKUP(Table2[[#This Row],[Product ID]],tbl_ROP[Product_Id],tbl_ROP[Re_Order_Point (ROP)],,0)</f>
        <v>22.172813080048599</v>
      </c>
      <c r="J74" s="52">
        <f>_xlfn.XLOOKUP(Table2[[#This Row],[Product ID]],tbl_ROP[Product_Id],tbl_ROP[Avg_LT],,0)</f>
        <v>3.3809523809523809</v>
      </c>
      <c r="K74" s="52">
        <f>_xlfn.XLOOKUP(Table2[[#This Row],[Product ID]],tbl_ROP[Product_Id],tbl_ROP[Avg_Demand],,0)</f>
        <v>3.5555555555555554</v>
      </c>
      <c r="L74" s="52">
        <f>Table2[[#This Row],[Safety Stock]]+Table2[[#This Row],[ROP]]+(Table2[[#This Row],[Avg_LT]]*Table2[[#This Row],[Daily_Avg_Demand]])</f>
        <v>44.34562616009719</v>
      </c>
      <c r="M74" s="19">
        <f>Table2[[#This Row],[Optimal Stock]]*Table2[[#This Row],[Unit_Cost]]</f>
        <v>2305.5291040634529</v>
      </c>
      <c r="N74" s="52">
        <f>_xlfn.XLOOKUP(Table2[[#This Row],[Product ID]],tbl_ROP[Product_Id],tbl_ROP[Current_Inventory],,0)</f>
        <v>103.38600555112521</v>
      </c>
      <c r="O74" s="19">
        <f>Table2[[#This Row],[Unit_Cost]]*Table2[[#This Row],[Current Inventory]]</f>
        <v>5375.0384286029994</v>
      </c>
      <c r="P74" s="53" t="str">
        <f>IF(Table2[[#This Row],[Current Inventory]]&gt;=Table2[[#This Row],[Optimal Stock]]*(1+0.2),"Mid",IF(Table2[[#This Row],[Current Inventory]]&lt;Table2[[#This Row],[Optimal Stock]],"Low","High"))</f>
        <v>Mid</v>
      </c>
      <c r="Q7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5" spans="1:17" x14ac:dyDescent="0.2">
      <c r="A75" t="s">
        <v>91</v>
      </c>
      <c r="B75" t="s">
        <v>92</v>
      </c>
      <c r="C75" t="s">
        <v>93</v>
      </c>
      <c r="D75" s="2" t="str">
        <f>_xlfn.XLOOKUP(Table2[[#This Row],[Product ID]],tbl_ABC_Analysis[Product ID],tbl_ABC_Analysis[ABC_Class],,0)</f>
        <v>C</v>
      </c>
      <c r="E75" s="2" t="str">
        <f>_xlfn.XLOOKUP(Table2[[#This Row],[Product ID]],tbl_ROP[Product_Id],tbl_ROP[Class],,0)</f>
        <v>Z</v>
      </c>
      <c r="F75" s="2">
        <f>_xlfn.XLOOKUP(Table2[[#This Row],[Product ID]],tbl_EOQ[Product_Id],tbl_EOQ[Unit_Cost],,0)</f>
        <v>599.99</v>
      </c>
      <c r="G75" s="52">
        <f>_xlfn.XLOOKUP(Table2[[#This Row],[Product ID]],tbl_EOQ[Product_Id],tbl_EOQ[EOQ (Q)],,0)</f>
        <v>1.7127119498144019</v>
      </c>
      <c r="H75" s="52">
        <f>_xlfn.XLOOKUP(Table2[[#This Row],[Product ID]],tbl_ROP[Product_Id],tbl_ROP[Safety_Stock (SS)],,0)</f>
        <v>11.541187113984419</v>
      </c>
      <c r="I75" s="52">
        <f>_xlfn.XLOOKUP(Table2[[#This Row],[Product ID]],tbl_ROP[Product_Id],tbl_ROP[Re_Order_Point (ROP)],,0)</f>
        <v>23.874520447317753</v>
      </c>
      <c r="J75" s="52">
        <f>_xlfn.XLOOKUP(Table2[[#This Row],[Product ID]],tbl_ROP[Product_Id],tbl_ROP[Avg_LT],,0)</f>
        <v>3.3636363636363638</v>
      </c>
      <c r="K75" s="52">
        <f>_xlfn.XLOOKUP(Table2[[#This Row],[Product ID]],tbl_ROP[Product_Id],tbl_ROP[Avg_Demand],,0)</f>
        <v>3.6666666666666665</v>
      </c>
      <c r="L75" s="52">
        <f>Table2[[#This Row],[Safety Stock]]+Table2[[#This Row],[ROP]]+(Table2[[#This Row],[Avg_LT]]*Table2[[#This Row],[Daily_Avg_Demand]])</f>
        <v>47.749040894635506</v>
      </c>
      <c r="M75" s="19">
        <f>Table2[[#This Row],[Optimal Stock]]*Table2[[#This Row],[Unit_Cost]]</f>
        <v>28648.947046372359</v>
      </c>
      <c r="N75" s="52">
        <f>_xlfn.XLOOKUP(Table2[[#This Row],[Product ID]],tbl_ROP[Product_Id],tbl_ROP[Current_Inventory],,0)</f>
        <v>93.121643131224261</v>
      </c>
      <c r="O75" s="19">
        <f>Table2[[#This Row],[Unit_Cost]]*Table2[[#This Row],[Current Inventory]]</f>
        <v>55872.054662303242</v>
      </c>
      <c r="P75" s="53" t="str">
        <f>IF(Table2[[#This Row],[Current Inventory]]&gt;=Table2[[#This Row],[Optimal Stock]]*(1+0.2),"Mid",IF(Table2[[#This Row],[Current Inventory]]&lt;Table2[[#This Row],[Optimal Stock]],"Low","High"))</f>
        <v>Mid</v>
      </c>
      <c r="Q7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6" spans="1:17" x14ac:dyDescent="0.2">
      <c r="A76" t="s">
        <v>255</v>
      </c>
      <c r="B76" t="s">
        <v>256</v>
      </c>
      <c r="C76" t="s">
        <v>257</v>
      </c>
      <c r="D76" s="2" t="str">
        <f>_xlfn.XLOOKUP(Table2[[#This Row],[Product ID]],tbl_ABC_Analysis[Product ID],tbl_ABC_Analysis[ABC_Class],,0)</f>
        <v>C</v>
      </c>
      <c r="E76" s="2" t="str">
        <f>_xlfn.XLOOKUP(Table2[[#This Row],[Product ID]],tbl_ROP[Product_Id],tbl_ROP[Class],,0)</f>
        <v>Z</v>
      </c>
      <c r="F76" s="2">
        <f>_xlfn.XLOOKUP(Table2[[#This Row],[Product ID]],tbl_EOQ[Product_Id],tbl_EOQ[Unit_Cost],,0)</f>
        <v>44.99</v>
      </c>
      <c r="G76" s="52">
        <f>_xlfn.XLOOKUP(Table2[[#This Row],[Product ID]],tbl_EOQ[Product_Id],tbl_EOQ[EOQ (Q)],,0)</f>
        <v>22.629931574517592</v>
      </c>
      <c r="H76" s="52">
        <f>_xlfn.XLOOKUP(Table2[[#This Row],[Product ID]],tbl_ROP[Product_Id],tbl_ROP[Safety_Stock (SS)],,0)</f>
        <v>12.94651545623268</v>
      </c>
      <c r="I76" s="52">
        <f>_xlfn.XLOOKUP(Table2[[#This Row],[Product ID]],tbl_ROP[Product_Id],tbl_ROP[Re_Order_Point (ROP)],,0)</f>
        <v>28.128333638050862</v>
      </c>
      <c r="J76" s="52">
        <f>_xlfn.XLOOKUP(Table2[[#This Row],[Product ID]],tbl_ROP[Product_Id],tbl_ROP[Avg_LT],,0)</f>
        <v>3.7954545454545454</v>
      </c>
      <c r="K76" s="52">
        <f>_xlfn.XLOOKUP(Table2[[#This Row],[Product ID]],tbl_ROP[Product_Id],tbl_ROP[Avg_Demand],,0)</f>
        <v>4</v>
      </c>
      <c r="L76" s="52">
        <f>Table2[[#This Row],[Safety Stock]]+Table2[[#This Row],[ROP]]+(Table2[[#This Row],[Avg_LT]]*Table2[[#This Row],[Daily_Avg_Demand]])</f>
        <v>56.256667276101723</v>
      </c>
      <c r="M76" s="19">
        <f>Table2[[#This Row],[Optimal Stock]]*Table2[[#This Row],[Unit_Cost]]</f>
        <v>2530.9874607518168</v>
      </c>
      <c r="N76" s="52">
        <f>_xlfn.XLOOKUP(Table2[[#This Row],[Product ID]],tbl_ROP[Product_Id],tbl_ROP[Current_Inventory],,0)</f>
        <v>144.64697274414499</v>
      </c>
      <c r="O76" s="19">
        <f>Table2[[#This Row],[Unit_Cost]]*Table2[[#This Row],[Current Inventory]]</f>
        <v>6507.6673037590836</v>
      </c>
      <c r="P76" s="53" t="str">
        <f>IF(Table2[[#This Row],[Current Inventory]]&gt;=Table2[[#This Row],[Optimal Stock]]*(1+0.2),"Mid",IF(Table2[[#This Row],[Current Inventory]]&lt;Table2[[#This Row],[Optimal Stock]],"Low","High"))</f>
        <v>Mid</v>
      </c>
      <c r="Q7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7" spans="1:17" x14ac:dyDescent="0.2">
      <c r="A77" t="s">
        <v>94</v>
      </c>
      <c r="B77" t="s">
        <v>95</v>
      </c>
      <c r="C77" t="s">
        <v>96</v>
      </c>
      <c r="D77" s="2" t="str">
        <f>_xlfn.XLOOKUP(Table2[[#This Row],[Product ID]],tbl_ABC_Analysis[Product ID],tbl_ABC_Analysis[ABC_Class],,0)</f>
        <v>C</v>
      </c>
      <c r="E77" s="2" t="str">
        <f>_xlfn.XLOOKUP(Table2[[#This Row],[Product ID]],tbl_ROP[Product_Id],tbl_ROP[Class],,0)</f>
        <v>X</v>
      </c>
      <c r="F77" s="2">
        <f>_xlfn.XLOOKUP(Table2[[#This Row],[Product ID]],tbl_EOQ[Product_Id],tbl_EOQ[Unit_Cost],,0)</f>
        <v>599.99</v>
      </c>
      <c r="G77" s="52">
        <f>_xlfn.XLOOKUP(Table2[[#This Row],[Product ID]],tbl_EOQ[Product_Id],tbl_EOQ[EOQ (Q)],,0)</f>
        <v>1.6330067703019067</v>
      </c>
      <c r="H77" s="52">
        <f>_xlfn.XLOOKUP(Table2[[#This Row],[Product ID]],tbl_ROP[Product_Id],tbl_ROP[Safety_Stock (SS)],,0)</f>
        <v>8.0843556054614236</v>
      </c>
      <c r="I77" s="52">
        <f>_xlfn.XLOOKUP(Table2[[#This Row],[Product ID]],tbl_ROP[Product_Id],tbl_ROP[Re_Order_Point (ROP)],,0)</f>
        <v>19.75102227212809</v>
      </c>
      <c r="J77" s="52">
        <f>_xlfn.XLOOKUP(Table2[[#This Row],[Product ID]],tbl_ROP[Product_Id],tbl_ROP[Avg_LT],,0)</f>
        <v>3.5</v>
      </c>
      <c r="K77" s="52">
        <f>_xlfn.XLOOKUP(Table2[[#This Row],[Product ID]],tbl_ROP[Product_Id],tbl_ROP[Avg_Demand],,0)</f>
        <v>3.3333333333333335</v>
      </c>
      <c r="L77" s="52">
        <f>Table2[[#This Row],[Safety Stock]]+Table2[[#This Row],[ROP]]+(Table2[[#This Row],[Avg_LT]]*Table2[[#This Row],[Daily_Avg_Demand]])</f>
        <v>39.502044544256179</v>
      </c>
      <c r="M77" s="19">
        <f>Table2[[#This Row],[Optimal Stock]]*Table2[[#This Row],[Unit_Cost]]</f>
        <v>23700.831706108267</v>
      </c>
      <c r="N77" s="52">
        <f>_xlfn.XLOOKUP(Table2[[#This Row],[Product ID]],tbl_ROP[Product_Id],tbl_ROP[Current_Inventory],,0)</f>
        <v>27.835377877589515</v>
      </c>
      <c r="O77" s="19">
        <f>Table2[[#This Row],[Unit_Cost]]*Table2[[#This Row],[Current Inventory]]</f>
        <v>16700.948372774932</v>
      </c>
      <c r="P77" s="53" t="str">
        <f>IF(Table2[[#This Row],[Current Inventory]]&gt;=Table2[[#This Row],[Optimal Stock]]*(1+0.2),"Mid",IF(Table2[[#This Row],[Current Inventory]]&lt;Table2[[#This Row],[Optimal Stock]],"Low","High"))</f>
        <v>Low</v>
      </c>
      <c r="Q7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Plan To Order</v>
      </c>
    </row>
    <row r="78" spans="1:17" x14ac:dyDescent="0.2">
      <c r="A78" t="s">
        <v>171</v>
      </c>
      <c r="B78" t="s">
        <v>172</v>
      </c>
      <c r="C78" t="s">
        <v>93</v>
      </c>
      <c r="D78" s="2" t="str">
        <f>_xlfn.XLOOKUP(Table2[[#This Row],[Product ID]],tbl_ABC_Analysis[Product ID],tbl_ABC_Analysis[ABC_Class],,0)</f>
        <v>C</v>
      </c>
      <c r="E78" s="2" t="str">
        <f>_xlfn.XLOOKUP(Table2[[#This Row],[Product ID]],tbl_ROP[Product_Id],tbl_ROP[Class],,0)</f>
        <v>Z</v>
      </c>
      <c r="F78" s="2">
        <f>_xlfn.XLOOKUP(Table2[[#This Row],[Product ID]],tbl_EOQ[Product_Id],tbl_EOQ[Unit_Cost],,0)</f>
        <v>109.95</v>
      </c>
      <c r="G78" s="52">
        <f>_xlfn.XLOOKUP(Table2[[#This Row],[Product ID]],tbl_EOQ[Product_Id],tbl_EOQ[EOQ (Q)],,0)</f>
        <v>8.8646022618374136</v>
      </c>
      <c r="H78" s="52">
        <f>_xlfn.XLOOKUP(Table2[[#This Row],[Product ID]],tbl_ROP[Product_Id],tbl_ROP[Safety_Stock (SS)],,0)</f>
        <v>4.3249011172984408</v>
      </c>
      <c r="I78" s="52">
        <f>_xlfn.XLOOKUP(Table2[[#This Row],[Product ID]],tbl_ROP[Product_Id],tbl_ROP[Re_Order_Point (ROP)],,0)</f>
        <v>9.5300293224266461</v>
      </c>
      <c r="J78" s="52">
        <f>_xlfn.XLOOKUP(Table2[[#This Row],[Product ID]],tbl_ROP[Product_Id],tbl_ROP[Avg_LT],,0)</f>
        <v>3.7592592592592591</v>
      </c>
      <c r="K78" s="52">
        <f>_xlfn.XLOOKUP(Table2[[#This Row],[Product ID]],tbl_ROP[Product_Id],tbl_ROP[Avg_Demand],,0)</f>
        <v>1.3846153846153846</v>
      </c>
      <c r="L78" s="52">
        <f>Table2[[#This Row],[Safety Stock]]+Table2[[#This Row],[ROP]]+(Table2[[#This Row],[Avg_LT]]*Table2[[#This Row],[Daily_Avg_Demand]])</f>
        <v>19.060058644853292</v>
      </c>
      <c r="M78" s="19">
        <f>Table2[[#This Row],[Optimal Stock]]*Table2[[#This Row],[Unit_Cost]]</f>
        <v>2095.6534480016194</v>
      </c>
      <c r="N78" s="52">
        <f>_xlfn.XLOOKUP(Table2[[#This Row],[Product ID]],tbl_ROP[Product_Id],tbl_ROP[Current_Inventory],,0)</f>
        <v>31.154534908918848</v>
      </c>
      <c r="O78" s="19">
        <f>Table2[[#This Row],[Unit_Cost]]*Table2[[#This Row],[Current Inventory]]</f>
        <v>3425.4411132356272</v>
      </c>
      <c r="P78" s="53" t="str">
        <f>IF(Table2[[#This Row],[Current Inventory]]&gt;=Table2[[#This Row],[Optimal Stock]]*(1+0.2),"Mid",IF(Table2[[#This Row],[Current Inventory]]&lt;Table2[[#This Row],[Optimal Stock]],"Low","High"))</f>
        <v>Mid</v>
      </c>
      <c r="Q7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79" spans="1:17" x14ac:dyDescent="0.2">
      <c r="A79" t="s">
        <v>202</v>
      </c>
      <c r="B79" t="s">
        <v>203</v>
      </c>
      <c r="C79" t="s">
        <v>201</v>
      </c>
      <c r="D79" s="2" t="str">
        <f>_xlfn.XLOOKUP(Table2[[#This Row],[Product ID]],tbl_ABC_Analysis[Product ID],tbl_ABC_Analysis[ABC_Class],,0)</f>
        <v>C</v>
      </c>
      <c r="E79" s="2" t="str">
        <f>_xlfn.XLOOKUP(Table2[[#This Row],[Product ID]],tbl_ROP[Product_Id],tbl_ROP[Class],,0)</f>
        <v>Z</v>
      </c>
      <c r="F79" s="2">
        <f>_xlfn.XLOOKUP(Table2[[#This Row],[Product ID]],tbl_EOQ[Product_Id],tbl_EOQ[Unit_Cost],,0)</f>
        <v>47.99</v>
      </c>
      <c r="G79" s="52">
        <f>_xlfn.XLOOKUP(Table2[[#This Row],[Product ID]],tbl_EOQ[Product_Id],tbl_EOQ[EOQ (Q)],,0)</f>
        <v>20.250566275181384</v>
      </c>
      <c r="H79" s="52">
        <f>_xlfn.XLOOKUP(Table2[[#This Row],[Product ID]],tbl_ROP[Product_Id],tbl_ROP[Safety_Stock (SS)],,0)</f>
        <v>10.551347934459438</v>
      </c>
      <c r="I79" s="52">
        <f>_xlfn.XLOOKUP(Table2[[#This Row],[Product ID]],tbl_ROP[Product_Id],tbl_ROP[Re_Order_Point (ROP)],,0)</f>
        <v>22.07051826758326</v>
      </c>
      <c r="J79" s="52">
        <f>_xlfn.XLOOKUP(Table2[[#This Row],[Product ID]],tbl_ROP[Product_Id],tbl_ROP[Avg_LT],,0)</f>
        <v>3.4651162790697674</v>
      </c>
      <c r="K79" s="52">
        <f>_xlfn.XLOOKUP(Table2[[#This Row],[Product ID]],tbl_ROP[Product_Id],tbl_ROP[Avg_Demand],,0)</f>
        <v>3.3243243243243241</v>
      </c>
      <c r="L79" s="52">
        <f>Table2[[#This Row],[Safety Stock]]+Table2[[#This Row],[ROP]]+(Table2[[#This Row],[Avg_LT]]*Table2[[#This Row],[Daily_Avg_Demand]])</f>
        <v>44.141036535166521</v>
      </c>
      <c r="M79" s="19">
        <f>Table2[[#This Row],[Optimal Stock]]*Table2[[#This Row],[Unit_Cost]]</f>
        <v>2118.3283433226416</v>
      </c>
      <c r="N79" s="52">
        <f>_xlfn.XLOOKUP(Table2[[#This Row],[Product ID]],tbl_ROP[Product_Id],tbl_ROP[Current_Inventory],,0)</f>
        <v>22.07051826758326</v>
      </c>
      <c r="O79" s="19">
        <f>Table2[[#This Row],[Unit_Cost]]*Table2[[#This Row],[Current Inventory]]</f>
        <v>1059.1641716613208</v>
      </c>
      <c r="P79" s="53" t="str">
        <f>IF(Table2[[#This Row],[Current Inventory]]&gt;=Table2[[#This Row],[Optimal Stock]]*(1+0.2),"Mid",IF(Table2[[#This Row],[Current Inventory]]&lt;Table2[[#This Row],[Optimal Stock]],"Low","High"))</f>
        <v>Low</v>
      </c>
      <c r="Q7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80" spans="1:17" x14ac:dyDescent="0.2">
      <c r="A80" t="s">
        <v>253</v>
      </c>
      <c r="B80" t="s">
        <v>254</v>
      </c>
      <c r="C80" t="s">
        <v>201</v>
      </c>
      <c r="D80" s="2" t="str">
        <f>_xlfn.XLOOKUP(Table2[[#This Row],[Product ID]],tbl_ABC_Analysis[Product ID],tbl_ABC_Analysis[ABC_Class],,0)</f>
        <v>C</v>
      </c>
      <c r="E80" s="2" t="str">
        <f>_xlfn.XLOOKUP(Table2[[#This Row],[Product ID]],tbl_ROP[Product_Id],tbl_ROP[Class],,0)</f>
        <v>Z</v>
      </c>
      <c r="F80" s="2">
        <f>_xlfn.XLOOKUP(Table2[[#This Row],[Product ID]],tbl_EOQ[Product_Id],tbl_EOQ[Unit_Cost],,0)</f>
        <v>51.99</v>
      </c>
      <c r="G80" s="52">
        <f>_xlfn.XLOOKUP(Table2[[#This Row],[Product ID]],tbl_EOQ[Product_Id],tbl_EOQ[EOQ (Q)],,0)</f>
        <v>18.56560447579978</v>
      </c>
      <c r="H80" s="52">
        <f>_xlfn.XLOOKUP(Table2[[#This Row],[Product ID]],tbl_ROP[Product_Id],tbl_ROP[Safety_Stock (SS)],,0)</f>
        <v>12.000544075949078</v>
      </c>
      <c r="I80" s="52">
        <f>_xlfn.XLOOKUP(Table2[[#This Row],[Product ID]],tbl_ROP[Product_Id],tbl_ROP[Re_Order_Point (ROP)],,0)</f>
        <v>23.463044075949078</v>
      </c>
      <c r="J80" s="52">
        <f>_xlfn.XLOOKUP(Table2[[#This Row],[Product ID]],tbl_ROP[Product_Id],tbl_ROP[Avg_LT],,0)</f>
        <v>3.2749999999999999</v>
      </c>
      <c r="K80" s="52">
        <f>_xlfn.XLOOKUP(Table2[[#This Row],[Product ID]],tbl_ROP[Product_Id],tbl_ROP[Avg_Demand],,0)</f>
        <v>3.5</v>
      </c>
      <c r="L80" s="52">
        <f>Table2[[#This Row],[Safety Stock]]+Table2[[#This Row],[ROP]]+(Table2[[#This Row],[Avg_LT]]*Table2[[#This Row],[Daily_Avg_Demand]])</f>
        <v>46.926088151898156</v>
      </c>
      <c r="M80" s="19">
        <f>Table2[[#This Row],[Optimal Stock]]*Table2[[#This Row],[Unit_Cost]]</f>
        <v>2439.6873230171855</v>
      </c>
      <c r="N80" s="52">
        <f>_xlfn.XLOOKUP(Table2[[#This Row],[Product ID]],tbl_ROP[Product_Id],tbl_ROP[Current_Inventory],,0)</f>
        <v>107.46685260759263</v>
      </c>
      <c r="O80" s="19">
        <f>Table2[[#This Row],[Unit_Cost]]*Table2[[#This Row],[Current Inventory]]</f>
        <v>5587.2016670687408</v>
      </c>
      <c r="P80" s="53" t="str">
        <f>IF(Table2[[#This Row],[Current Inventory]]&gt;=Table2[[#This Row],[Optimal Stock]]*(1+0.2),"Mid",IF(Table2[[#This Row],[Current Inventory]]&lt;Table2[[#This Row],[Optimal Stock]],"Low","High"))</f>
        <v>Mid</v>
      </c>
      <c r="Q8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1" spans="1:17" x14ac:dyDescent="0.2">
      <c r="A81" t="s">
        <v>282</v>
      </c>
      <c r="B81" t="s">
        <v>283</v>
      </c>
      <c r="C81" t="s">
        <v>201</v>
      </c>
      <c r="D81" s="2" t="str">
        <f>_xlfn.XLOOKUP(Table2[[#This Row],[Product ID]],tbl_ABC_Analysis[Product ID],tbl_ABC_Analysis[ABC_Class],,0)</f>
        <v>C</v>
      </c>
      <c r="E81" s="2" t="str">
        <f>_xlfn.XLOOKUP(Table2[[#This Row],[Product ID]],tbl_ROP[Product_Id],tbl_ROP[Class],,0)</f>
        <v>Z</v>
      </c>
      <c r="F81" s="2">
        <f>_xlfn.XLOOKUP(Table2[[#This Row],[Product ID]],tbl_EOQ[Product_Id],tbl_EOQ[Unit_Cost],,0)</f>
        <v>47.99</v>
      </c>
      <c r="G81" s="52">
        <f>_xlfn.XLOOKUP(Table2[[#This Row],[Product ID]],tbl_EOQ[Product_Id],tbl_EOQ[EOQ (Q)],,0)</f>
        <v>19.665890241942435</v>
      </c>
      <c r="H81" s="52">
        <f>_xlfn.XLOOKUP(Table2[[#This Row],[Product ID]],tbl_ROP[Product_Id],tbl_ROP[Safety_Stock (SS)],,0)</f>
        <v>11.229299043671208</v>
      </c>
      <c r="I81" s="52">
        <f>_xlfn.XLOOKUP(Table2[[#This Row],[Product ID]],tbl_ROP[Product_Id],tbl_ROP[Re_Order_Point (ROP)],,0)</f>
        <v>23.317990839680078</v>
      </c>
      <c r="J81" s="52">
        <f>_xlfn.XLOOKUP(Table2[[#This Row],[Product ID]],tbl_ROP[Product_Id],tbl_ROP[Avg_LT],,0)</f>
        <v>3.4390243902439024</v>
      </c>
      <c r="K81" s="52">
        <f>_xlfn.XLOOKUP(Table2[[#This Row],[Product ID]],tbl_ROP[Product_Id],tbl_ROP[Avg_Demand],,0)</f>
        <v>3.5151515151515151</v>
      </c>
      <c r="L81" s="52">
        <f>Table2[[#This Row],[Safety Stock]]+Table2[[#This Row],[ROP]]+(Table2[[#This Row],[Avg_LT]]*Table2[[#This Row],[Daily_Avg_Demand]])</f>
        <v>46.63598167936015</v>
      </c>
      <c r="M81" s="19">
        <f>Table2[[#This Row],[Optimal Stock]]*Table2[[#This Row],[Unit_Cost]]</f>
        <v>2238.0607607924935</v>
      </c>
      <c r="N81" s="52">
        <f>_xlfn.XLOOKUP(Table2[[#This Row],[Product ID]],tbl_ROP[Product_Id],tbl_ROP[Current_Inventory],,0)</f>
        <v>124.38168223272095</v>
      </c>
      <c r="O81" s="19">
        <f>Table2[[#This Row],[Unit_Cost]]*Table2[[#This Row],[Current Inventory]]</f>
        <v>5969.0769303482784</v>
      </c>
      <c r="P81" s="53" t="str">
        <f>IF(Table2[[#This Row],[Current Inventory]]&gt;=Table2[[#This Row],[Optimal Stock]]*(1+0.2),"Mid",IF(Table2[[#This Row],[Current Inventory]]&lt;Table2[[#This Row],[Optimal Stock]],"Low","High"))</f>
        <v>Mid</v>
      </c>
      <c r="Q8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2" spans="1:17" x14ac:dyDescent="0.2">
      <c r="A82" t="s">
        <v>219</v>
      </c>
      <c r="B82" t="s">
        <v>220</v>
      </c>
      <c r="C82" t="s">
        <v>101</v>
      </c>
      <c r="D82" s="2" t="str">
        <f>_xlfn.XLOOKUP(Table2[[#This Row],[Product ID]],tbl_ABC_Analysis[Product ID],tbl_ABC_Analysis[ABC_Class],,0)</f>
        <v>C</v>
      </c>
      <c r="E82" s="2" t="str">
        <f>_xlfn.XLOOKUP(Table2[[#This Row],[Product ID]],tbl_ROP[Product_Id],tbl_ROP[Class],,0)</f>
        <v>Z</v>
      </c>
      <c r="F82" s="2">
        <f>_xlfn.XLOOKUP(Table2[[#This Row],[Product ID]],tbl_EOQ[Product_Id],tbl_EOQ[Unit_Cost],,0)</f>
        <v>39.99</v>
      </c>
      <c r="G82" s="52">
        <f>_xlfn.XLOOKUP(Table2[[#This Row],[Product ID]],tbl_EOQ[Product_Id],tbl_EOQ[EOQ (Q)],,0)</f>
        <v>22.002750515732444</v>
      </c>
      <c r="H82" s="52">
        <f>_xlfn.XLOOKUP(Table2[[#This Row],[Product ID]],tbl_ROP[Product_Id],tbl_ROP[Safety_Stock (SS)],,0)</f>
        <v>13.239102854449639</v>
      </c>
      <c r="I82" s="52">
        <f>_xlfn.XLOOKUP(Table2[[#This Row],[Product ID]],tbl_ROP[Product_Id],tbl_ROP[Re_Order_Point (ROP)],,0)</f>
        <v>25.265258041895152</v>
      </c>
      <c r="J82" s="52">
        <f>_xlfn.XLOOKUP(Table2[[#This Row],[Product ID]],tbl_ROP[Product_Id],tbl_ROP[Avg_LT],,0)</f>
        <v>3.0810810810810811</v>
      </c>
      <c r="K82" s="52">
        <f>_xlfn.XLOOKUP(Table2[[#This Row],[Product ID]],tbl_ROP[Product_Id],tbl_ROP[Avg_Demand],,0)</f>
        <v>3.903225806451613</v>
      </c>
      <c r="L82" s="52">
        <f>Table2[[#This Row],[Safety Stock]]+Table2[[#This Row],[ROP]]+(Table2[[#This Row],[Avg_LT]]*Table2[[#This Row],[Daily_Avg_Demand]])</f>
        <v>50.530516083790303</v>
      </c>
      <c r="M82" s="19">
        <f>Table2[[#This Row],[Optimal Stock]]*Table2[[#This Row],[Unit_Cost]]</f>
        <v>2020.7153381907742</v>
      </c>
      <c r="N82" s="52">
        <f>_xlfn.XLOOKUP(Table2[[#This Row],[Product ID]],tbl_ROP[Product_Id],tbl_ROP[Current_Inventory],,0)</f>
        <v>51.743463750794426</v>
      </c>
      <c r="O82" s="19">
        <f>Table2[[#This Row],[Unit_Cost]]*Table2[[#This Row],[Current Inventory]]</f>
        <v>2069.2211153942694</v>
      </c>
      <c r="P82" s="53" t="str">
        <f>IF(Table2[[#This Row],[Current Inventory]]&gt;=Table2[[#This Row],[Optimal Stock]]*(1+0.2),"Mid",IF(Table2[[#This Row],[Current Inventory]]&lt;Table2[[#This Row],[Optimal Stock]],"Low","High"))</f>
        <v>High</v>
      </c>
      <c r="Q8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3" spans="1:17" x14ac:dyDescent="0.2">
      <c r="A83" t="s">
        <v>274</v>
      </c>
      <c r="B83" t="s">
        <v>275</v>
      </c>
      <c r="C83" t="s">
        <v>164</v>
      </c>
      <c r="D83" s="2" t="str">
        <f>_xlfn.XLOOKUP(Table2[[#This Row],[Product ID]],tbl_ABC_Analysis[Product ID],tbl_ABC_Analysis[ABC_Class],,0)</f>
        <v>C</v>
      </c>
      <c r="E83" s="2" t="str">
        <f>_xlfn.XLOOKUP(Table2[[#This Row],[Product ID]],tbl_ROP[Product_Id],tbl_ROP[Class],,0)</f>
        <v>Z</v>
      </c>
      <c r="F83" s="2">
        <f>_xlfn.XLOOKUP(Table2[[#This Row],[Product ID]],tbl_EOQ[Product_Id],tbl_EOQ[Unit_Cost],,0)</f>
        <v>29.99</v>
      </c>
      <c r="G83" s="52">
        <f>_xlfn.XLOOKUP(Table2[[#This Row],[Product ID]],tbl_EOQ[Product_Id],tbl_EOQ[EOQ (Q)],,0)</f>
        <v>27.909251311520162</v>
      </c>
      <c r="H83" s="52">
        <f>_xlfn.XLOOKUP(Table2[[#This Row],[Product ID]],tbl_ROP[Product_Id],tbl_ROP[Safety_Stock (SS)],,0)</f>
        <v>13.914978180045905</v>
      </c>
      <c r="I83" s="52">
        <f>_xlfn.XLOOKUP(Table2[[#This Row],[Product ID]],tbl_ROP[Product_Id],tbl_ROP[Re_Order_Point (ROP)],,0)</f>
        <v>28.854513063766838</v>
      </c>
      <c r="J83" s="52">
        <f>_xlfn.XLOOKUP(Table2[[#This Row],[Product ID]],tbl_ROP[Product_Id],tbl_ROP[Avg_LT],,0)</f>
        <v>3.5813953488372094</v>
      </c>
      <c r="K83" s="52">
        <f>_xlfn.XLOOKUP(Table2[[#This Row],[Product ID]],tbl_ROP[Product_Id],tbl_ROP[Avg_Demand],,0)</f>
        <v>4.1714285714285717</v>
      </c>
      <c r="L83" s="52">
        <f>Table2[[#This Row],[Safety Stock]]+Table2[[#This Row],[ROP]]+(Table2[[#This Row],[Avg_LT]]*Table2[[#This Row],[Daily_Avg_Demand]])</f>
        <v>57.709026127533676</v>
      </c>
      <c r="M83" s="19">
        <f>Table2[[#This Row],[Optimal Stock]]*Table2[[#This Row],[Unit_Cost]]</f>
        <v>1730.6936935647348</v>
      </c>
      <c r="N83" s="52">
        <f>_xlfn.XLOOKUP(Table2[[#This Row],[Product ID]],tbl_ROP[Product_Id],tbl_ROP[Current_Inventory],,0)</f>
        <v>70.599447603904551</v>
      </c>
      <c r="O83" s="19">
        <f>Table2[[#This Row],[Unit_Cost]]*Table2[[#This Row],[Current Inventory]]</f>
        <v>2117.2774336410976</v>
      </c>
      <c r="P83" s="53" t="str">
        <f>IF(Table2[[#This Row],[Current Inventory]]&gt;=Table2[[#This Row],[Optimal Stock]]*(1+0.2),"Mid",IF(Table2[[#This Row],[Current Inventory]]&lt;Table2[[#This Row],[Optimal Stock]],"Low","High"))</f>
        <v>Mid</v>
      </c>
      <c r="Q8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4" spans="1:17" x14ac:dyDescent="0.2">
      <c r="A84" t="s">
        <v>195</v>
      </c>
      <c r="B84" t="s">
        <v>196</v>
      </c>
      <c r="C84" t="s">
        <v>124</v>
      </c>
      <c r="D84" s="2" t="str">
        <f>_xlfn.XLOOKUP(Table2[[#This Row],[Product ID]],tbl_ABC_Analysis[Product ID],tbl_ABC_Analysis[ABC_Class],,0)</f>
        <v>C</v>
      </c>
      <c r="E84" s="2" t="str">
        <f>_xlfn.XLOOKUP(Table2[[#This Row],[Product ID]],tbl_ROP[Product_Id],tbl_ROP[Class],,0)</f>
        <v>Y</v>
      </c>
      <c r="F84" s="2">
        <f>_xlfn.XLOOKUP(Table2[[#This Row],[Product ID]],tbl_EOQ[Product_Id],tbl_EOQ[Unit_Cost],,0)</f>
        <v>34.99</v>
      </c>
      <c r="G84" s="52">
        <f>_xlfn.XLOOKUP(Table2[[#This Row],[Product ID]],tbl_EOQ[Product_Id],tbl_EOQ[EOQ (Q)],,0)</f>
        <v>23.812163873283204</v>
      </c>
      <c r="H84" s="52">
        <f>_xlfn.XLOOKUP(Table2[[#This Row],[Product ID]],tbl_ROP[Product_Id],tbl_ROP[Safety_Stock (SS)],,0)</f>
        <v>9.8574844059510287</v>
      </c>
      <c r="I84" s="52">
        <f>_xlfn.XLOOKUP(Table2[[#This Row],[Product ID]],tbl_ROP[Product_Id],tbl_ROP[Re_Order_Point (ROP)],,0)</f>
        <v>21.468255519782119</v>
      </c>
      <c r="J84" s="52">
        <f>_xlfn.XLOOKUP(Table2[[#This Row],[Product ID]],tbl_ROP[Product_Id],tbl_ROP[Avg_LT],,0)</f>
        <v>3.558139534883721</v>
      </c>
      <c r="K84" s="52">
        <f>_xlfn.XLOOKUP(Table2[[#This Row],[Product ID]],tbl_ROP[Product_Id],tbl_ROP[Avg_Demand],,0)</f>
        <v>3.263157894736842</v>
      </c>
      <c r="L84" s="52">
        <f>Table2[[#This Row],[Safety Stock]]+Table2[[#This Row],[ROP]]+(Table2[[#This Row],[Avg_LT]]*Table2[[#This Row],[Daily_Avg_Demand]])</f>
        <v>42.936511039564238</v>
      </c>
      <c r="M84" s="19">
        <f>Table2[[#This Row],[Optimal Stock]]*Table2[[#This Row],[Unit_Cost]]</f>
        <v>1502.3485212743528</v>
      </c>
      <c r="N84" s="52">
        <f>_xlfn.XLOOKUP(Table2[[#This Row],[Product ID]],tbl_ROP[Product_Id],tbl_ROP[Current_Inventory],,0)</f>
        <v>90.470646361439321</v>
      </c>
      <c r="O84" s="19">
        <f>Table2[[#This Row],[Unit_Cost]]*Table2[[#This Row],[Current Inventory]]</f>
        <v>3165.567916186762</v>
      </c>
      <c r="P84" s="53" t="str">
        <f>IF(Table2[[#This Row],[Current Inventory]]&gt;=Table2[[#This Row],[Optimal Stock]]*(1+0.2),"Mid",IF(Table2[[#This Row],[Current Inventory]]&lt;Table2[[#This Row],[Optimal Stock]],"Low","High"))</f>
        <v>Mid</v>
      </c>
      <c r="Q8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5" spans="1:17" x14ac:dyDescent="0.2">
      <c r="A85" t="s">
        <v>272</v>
      </c>
      <c r="B85" t="s">
        <v>273</v>
      </c>
      <c r="C85" t="s">
        <v>236</v>
      </c>
      <c r="D85" s="2" t="str">
        <f>_xlfn.XLOOKUP(Table2[[#This Row],[Product ID]],tbl_ABC_Analysis[Product ID],tbl_ABC_Analysis[ABC_Class],,0)</f>
        <v>C</v>
      </c>
      <c r="E85" s="2" t="str">
        <f>_xlfn.XLOOKUP(Table2[[#This Row],[Product ID]],tbl_ROP[Product_Id],tbl_ROP[Class],,0)</f>
        <v>Z</v>
      </c>
      <c r="F85" s="2">
        <f>_xlfn.XLOOKUP(Table2[[#This Row],[Product ID]],tbl_EOQ[Product_Id],tbl_EOQ[Unit_Cost],,0)</f>
        <v>39.99</v>
      </c>
      <c r="G85" s="52">
        <f>_xlfn.XLOOKUP(Table2[[#This Row],[Product ID]],tbl_EOQ[Product_Id],tbl_EOQ[EOQ (Q)],,0)</f>
        <v>20.102264182333144</v>
      </c>
      <c r="H85" s="52">
        <f>_xlfn.XLOOKUP(Table2[[#This Row],[Product ID]],tbl_ROP[Product_Id],tbl_ROP[Safety_Stock (SS)],,0)</f>
        <v>9.6921961639433043</v>
      </c>
      <c r="I85" s="52">
        <f>_xlfn.XLOOKUP(Table2[[#This Row],[Product ID]],tbl_ROP[Product_Id],tbl_ROP[Re_Order_Point (ROP)],,0)</f>
        <v>20.717104588851729</v>
      </c>
      <c r="J85" s="52">
        <f>_xlfn.XLOOKUP(Table2[[#This Row],[Product ID]],tbl_ROP[Product_Id],tbl_ROP[Avg_LT],,0)</f>
        <v>3.8205128205128207</v>
      </c>
      <c r="K85" s="52">
        <f>_xlfn.XLOOKUP(Table2[[#This Row],[Product ID]],tbl_ROP[Product_Id],tbl_ROP[Avg_Demand],,0)</f>
        <v>2.8857142857142857</v>
      </c>
      <c r="L85" s="52">
        <f>Table2[[#This Row],[Safety Stock]]+Table2[[#This Row],[ROP]]+(Table2[[#This Row],[Avg_LT]]*Table2[[#This Row],[Daily_Avg_Demand]])</f>
        <v>41.434209177703458</v>
      </c>
      <c r="M85" s="19">
        <f>Table2[[#This Row],[Optimal Stock]]*Table2[[#This Row],[Unit_Cost]]</f>
        <v>1656.9540250163614</v>
      </c>
      <c r="N85" s="52">
        <f>_xlfn.XLOOKUP(Table2[[#This Row],[Product ID]],tbl_ROP[Product_Id],tbl_ROP[Current_Inventory],,0)</f>
        <v>20.717104588851729</v>
      </c>
      <c r="O85" s="19">
        <f>Table2[[#This Row],[Unit_Cost]]*Table2[[#This Row],[Current Inventory]]</f>
        <v>828.47701250818068</v>
      </c>
      <c r="P85" s="53" t="str">
        <f>IF(Table2[[#This Row],[Current Inventory]]&gt;=Table2[[#This Row],[Optimal Stock]]*(1+0.2),"Mid",IF(Table2[[#This Row],[Current Inventory]]&lt;Table2[[#This Row],[Optimal Stock]],"Low","High"))</f>
        <v>Low</v>
      </c>
      <c r="Q8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86" spans="1:17" x14ac:dyDescent="0.2">
      <c r="A86" t="s">
        <v>208</v>
      </c>
      <c r="B86" t="s">
        <v>209</v>
      </c>
      <c r="C86" t="s">
        <v>84</v>
      </c>
      <c r="D86" s="2" t="str">
        <f>_xlfn.XLOOKUP(Table2[[#This Row],[Product ID]],tbl_ABC_Analysis[Product ID],tbl_ABC_Analysis[ABC_Class],,0)</f>
        <v>C</v>
      </c>
      <c r="E86" s="2" t="str">
        <f>_xlfn.XLOOKUP(Table2[[#This Row],[Product ID]],tbl_ROP[Product_Id],tbl_ROP[Class],,0)</f>
        <v>Z</v>
      </c>
      <c r="F86" s="2">
        <f>_xlfn.XLOOKUP(Table2[[#This Row],[Product ID]],tbl_EOQ[Product_Id],tbl_EOQ[Unit_Cost],,0)</f>
        <v>30</v>
      </c>
      <c r="G86" s="52">
        <f>_xlfn.XLOOKUP(Table2[[#This Row],[Product ID]],tbl_EOQ[Product_Id],tbl_EOQ[EOQ (Q)],,0)</f>
        <v>26.633312473917574</v>
      </c>
      <c r="H86" s="52">
        <f>_xlfn.XLOOKUP(Table2[[#This Row],[Product ID]],tbl_ROP[Product_Id],tbl_ROP[Safety_Stock (SS)],,0)</f>
        <v>11.663518555176735</v>
      </c>
      <c r="I86" s="52">
        <f>_xlfn.XLOOKUP(Table2[[#This Row],[Product ID]],tbl_ROP[Product_Id],tbl_ROP[Re_Order_Point (ROP)],,0)</f>
        <v>25.823496258632701</v>
      </c>
      <c r="J86" s="52">
        <f>_xlfn.XLOOKUP(Table2[[#This Row],[Product ID]],tbl_ROP[Product_Id],tbl_ROP[Avg_LT],,0)</f>
        <v>4.1521739130434785</v>
      </c>
      <c r="K86" s="52">
        <f>_xlfn.XLOOKUP(Table2[[#This Row],[Product ID]],tbl_ROP[Product_Id],tbl_ROP[Avg_Demand],,0)</f>
        <v>3.4102564102564101</v>
      </c>
      <c r="L86" s="52">
        <f>Table2[[#This Row],[Safety Stock]]+Table2[[#This Row],[ROP]]+(Table2[[#This Row],[Avg_LT]]*Table2[[#This Row],[Daily_Avg_Demand]])</f>
        <v>51.646992517265403</v>
      </c>
      <c r="M86" s="19">
        <f>Table2[[#This Row],[Optimal Stock]]*Table2[[#This Row],[Unit_Cost]]</f>
        <v>1549.4097755179621</v>
      </c>
      <c r="N86" s="52">
        <f>_xlfn.XLOOKUP(Table2[[#This Row],[Product ID]],tbl_ROP[Product_Id],tbl_ROP[Current_Inventory],,0)</f>
        <v>119.13164470004658</v>
      </c>
      <c r="O86" s="19">
        <f>Table2[[#This Row],[Unit_Cost]]*Table2[[#This Row],[Current Inventory]]</f>
        <v>3573.9493410013974</v>
      </c>
      <c r="P86" s="53" t="str">
        <f>IF(Table2[[#This Row],[Current Inventory]]&gt;=Table2[[#This Row],[Optimal Stock]]*(1+0.2),"Mid",IF(Table2[[#This Row],[Current Inventory]]&lt;Table2[[#This Row],[Optimal Stock]],"Low","High"))</f>
        <v>Mid</v>
      </c>
      <c r="Q8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7" spans="1:17" x14ac:dyDescent="0.2">
      <c r="A87" t="s">
        <v>199</v>
      </c>
      <c r="B87" t="s">
        <v>200</v>
      </c>
      <c r="C87" t="s">
        <v>201</v>
      </c>
      <c r="D87" s="2" t="str">
        <f>_xlfn.XLOOKUP(Table2[[#This Row],[Product ID]],tbl_ABC_Analysis[Product ID],tbl_ABC_Analysis[ABC_Class],,0)</f>
        <v>C</v>
      </c>
      <c r="E87" s="2" t="str">
        <f>_xlfn.XLOOKUP(Table2[[#This Row],[Product ID]],tbl_ROP[Product_Id],tbl_ROP[Class],,0)</f>
        <v>Z</v>
      </c>
      <c r="F87" s="2">
        <f>_xlfn.XLOOKUP(Table2[[#This Row],[Product ID]],tbl_EOQ[Product_Id],tbl_EOQ[Unit_Cost],,0)</f>
        <v>44.99</v>
      </c>
      <c r="G87" s="52">
        <f>_xlfn.XLOOKUP(Table2[[#This Row],[Product ID]],tbl_EOQ[Product_Id],tbl_EOQ[EOQ (Q)],,0)</f>
        <v>17.58982914508238</v>
      </c>
      <c r="H87" s="52">
        <f>_xlfn.XLOOKUP(Table2[[#This Row],[Product ID]],tbl_ROP[Product_Id],tbl_ROP[Safety_Stock (SS)],,0)</f>
        <v>10.698116602530762</v>
      </c>
      <c r="I87" s="52">
        <f>_xlfn.XLOOKUP(Table2[[#This Row],[Product ID]],tbl_ROP[Product_Id],tbl_ROP[Re_Order_Point (ROP)],,0)</f>
        <v>22.00580891022307</v>
      </c>
      <c r="J87" s="52">
        <f>_xlfn.XLOOKUP(Table2[[#This Row],[Product ID]],tbl_ROP[Product_Id],tbl_ROP[Avg_LT],,0)</f>
        <v>3.3793103448275863</v>
      </c>
      <c r="K87" s="52">
        <f>_xlfn.XLOOKUP(Table2[[#This Row],[Product ID]],tbl_ROP[Product_Id],tbl_ROP[Avg_Demand],,0)</f>
        <v>3.3461538461538463</v>
      </c>
      <c r="L87" s="52">
        <f>Table2[[#This Row],[Safety Stock]]+Table2[[#This Row],[ROP]]+(Table2[[#This Row],[Avg_LT]]*Table2[[#This Row],[Daily_Avg_Demand]])</f>
        <v>44.011617820446141</v>
      </c>
      <c r="M87" s="19">
        <f>Table2[[#This Row],[Optimal Stock]]*Table2[[#This Row],[Unit_Cost]]</f>
        <v>1980.082685741872</v>
      </c>
      <c r="N87" s="52">
        <f>_xlfn.XLOOKUP(Table2[[#This Row],[Product ID]],tbl_ROP[Product_Id],tbl_ROP[Current_Inventory],,0)</f>
        <v>107.59074173046916</v>
      </c>
      <c r="O87" s="19">
        <f>Table2[[#This Row],[Unit_Cost]]*Table2[[#This Row],[Current Inventory]]</f>
        <v>4840.5074704538074</v>
      </c>
      <c r="P87" s="53" t="str">
        <f>IF(Table2[[#This Row],[Current Inventory]]&gt;=Table2[[#This Row],[Optimal Stock]]*(1+0.2),"Mid",IF(Table2[[#This Row],[Current Inventory]]&lt;Table2[[#This Row],[Optimal Stock]],"Low","High"))</f>
        <v>Mid</v>
      </c>
      <c r="Q8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8" spans="1:17" x14ac:dyDescent="0.2">
      <c r="A88" t="s">
        <v>230</v>
      </c>
      <c r="B88" t="s">
        <v>231</v>
      </c>
      <c r="C88" t="s">
        <v>212</v>
      </c>
      <c r="D88" s="2" t="str">
        <f>_xlfn.XLOOKUP(Table2[[#This Row],[Product ID]],tbl_ABC_Analysis[Product ID],tbl_ABC_Analysis[ABC_Class],,0)</f>
        <v>C</v>
      </c>
      <c r="E88" s="2" t="str">
        <f>_xlfn.XLOOKUP(Table2[[#This Row],[Product ID]],tbl_ROP[Product_Id],tbl_ROP[Class],,0)</f>
        <v>Z</v>
      </c>
      <c r="F88" s="2">
        <f>_xlfn.XLOOKUP(Table2[[#This Row],[Product ID]],tbl_EOQ[Product_Id],tbl_EOQ[Unit_Cost],,0)</f>
        <v>24.99</v>
      </c>
      <c r="G88" s="52">
        <f>_xlfn.XLOOKUP(Table2[[#This Row],[Product ID]],tbl_EOQ[Product_Id],tbl_EOQ[EOQ (Q)],,0)</f>
        <v>31.603789643141269</v>
      </c>
      <c r="H88" s="52">
        <f>_xlfn.XLOOKUP(Table2[[#This Row],[Product ID]],tbl_ROP[Product_Id],tbl_ROP[Safety_Stock (SS)],,0)</f>
        <v>13.429558546783896</v>
      </c>
      <c r="I88" s="52">
        <f>_xlfn.XLOOKUP(Table2[[#This Row],[Product ID]],tbl_ROP[Product_Id],tbl_ROP[Re_Order_Point (ROP)],,0)</f>
        <v>28.146539678859369</v>
      </c>
      <c r="J88" s="52">
        <f>_xlfn.XLOOKUP(Table2[[#This Row],[Product ID]],tbl_ROP[Product_Id],tbl_ROP[Avg_LT],,0)</f>
        <v>3.8679245283018866</v>
      </c>
      <c r="K88" s="52">
        <f>_xlfn.XLOOKUP(Table2[[#This Row],[Product ID]],tbl_ROP[Product_Id],tbl_ROP[Avg_Demand],,0)</f>
        <v>3.8048780487804876</v>
      </c>
      <c r="L88" s="52">
        <f>Table2[[#This Row],[Safety Stock]]+Table2[[#This Row],[ROP]]+(Table2[[#This Row],[Avg_LT]]*Table2[[#This Row],[Daily_Avg_Demand]])</f>
        <v>56.293079357718739</v>
      </c>
      <c r="M88" s="19">
        <f>Table2[[#This Row],[Optimal Stock]]*Table2[[#This Row],[Unit_Cost]]</f>
        <v>1406.7640531493912</v>
      </c>
      <c r="N88" s="52">
        <f>_xlfn.XLOOKUP(Table2[[#This Row],[Product ID]],tbl_ROP[Product_Id],tbl_ROP[Current_Inventory],,0)</f>
        <v>68.435215319211053</v>
      </c>
      <c r="O88" s="19">
        <f>Table2[[#This Row],[Unit_Cost]]*Table2[[#This Row],[Current Inventory]]</f>
        <v>1710.1960308270841</v>
      </c>
      <c r="P88" s="53" t="str">
        <f>IF(Table2[[#This Row],[Current Inventory]]&gt;=Table2[[#This Row],[Optimal Stock]]*(1+0.2),"Mid",IF(Table2[[#This Row],[Current Inventory]]&lt;Table2[[#This Row],[Optimal Stock]],"Low","High"))</f>
        <v>Mid</v>
      </c>
      <c r="Q8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89" spans="1:17" x14ac:dyDescent="0.2">
      <c r="A89" t="s">
        <v>228</v>
      </c>
      <c r="B89" t="s">
        <v>229</v>
      </c>
      <c r="C89" t="s">
        <v>87</v>
      </c>
      <c r="D89" s="2" t="str">
        <f>_xlfn.XLOOKUP(Table2[[#This Row],[Product ID]],tbl_ABC_Analysis[Product ID],tbl_ABC_Analysis[ABC_Class],,0)</f>
        <v>C</v>
      </c>
      <c r="E89" s="2" t="str">
        <f>_xlfn.XLOOKUP(Table2[[#This Row],[Product ID]],tbl_ROP[Product_Id],tbl_ROP[Class],,0)</f>
        <v>Z</v>
      </c>
      <c r="F89" s="2">
        <f>_xlfn.XLOOKUP(Table2[[#This Row],[Product ID]],tbl_EOQ[Product_Id],tbl_EOQ[Unit_Cost],,0)</f>
        <v>30</v>
      </c>
      <c r="G89" s="52">
        <f>_xlfn.XLOOKUP(Table2[[#This Row],[Product ID]],tbl_EOQ[Product_Id],tbl_EOQ[EOQ (Q)],,0)</f>
        <v>26.229754097208001</v>
      </c>
      <c r="H89" s="52">
        <f>_xlfn.XLOOKUP(Table2[[#This Row],[Product ID]],tbl_ROP[Product_Id],tbl_ROP[Safety_Stock (SS)],,0)</f>
        <v>11.848786182746814</v>
      </c>
      <c r="I89" s="52">
        <f>_xlfn.XLOOKUP(Table2[[#This Row],[Product ID]],tbl_ROP[Product_Id],tbl_ROP[Re_Order_Point (ROP)],,0)</f>
        <v>25.174467674855851</v>
      </c>
      <c r="J89" s="52">
        <f>_xlfn.XLOOKUP(Table2[[#This Row],[Product ID]],tbl_ROP[Product_Id],tbl_ROP[Avg_LT],,0)</f>
        <v>3.5121951219512195</v>
      </c>
      <c r="K89" s="52">
        <f>_xlfn.XLOOKUP(Table2[[#This Row],[Product ID]],tbl_ROP[Product_Id],tbl_ROP[Avg_Demand],,0)</f>
        <v>3.7941176470588234</v>
      </c>
      <c r="L89" s="52">
        <f>Table2[[#This Row],[Safety Stock]]+Table2[[#This Row],[ROP]]+(Table2[[#This Row],[Avg_LT]]*Table2[[#This Row],[Daily_Avg_Demand]])</f>
        <v>50.348935349711709</v>
      </c>
      <c r="M89" s="19">
        <f>Table2[[#This Row],[Optimal Stock]]*Table2[[#This Row],[Unit_Cost]]</f>
        <v>1510.4680604913513</v>
      </c>
      <c r="N89" s="52">
        <f>_xlfn.XLOOKUP(Table2[[#This Row],[Product ID]],tbl_ROP[Product_Id],tbl_ROP[Current_Inventory],,0)</f>
        <v>119.96475713683036</v>
      </c>
      <c r="O89" s="19">
        <f>Table2[[#This Row],[Unit_Cost]]*Table2[[#This Row],[Current Inventory]]</f>
        <v>3598.9427141049109</v>
      </c>
      <c r="P89" s="53" t="str">
        <f>IF(Table2[[#This Row],[Current Inventory]]&gt;=Table2[[#This Row],[Optimal Stock]]*(1+0.2),"Mid",IF(Table2[[#This Row],[Current Inventory]]&lt;Table2[[#This Row],[Optimal Stock]],"Low","High"))</f>
        <v>Mid</v>
      </c>
      <c r="Q8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0" spans="1:17" x14ac:dyDescent="0.2">
      <c r="A90" t="s">
        <v>245</v>
      </c>
      <c r="B90" t="s">
        <v>246</v>
      </c>
      <c r="C90" t="s">
        <v>201</v>
      </c>
      <c r="D90" s="2" t="str">
        <f>_xlfn.XLOOKUP(Table2[[#This Row],[Product ID]],tbl_ABC_Analysis[Product ID],tbl_ABC_Analysis[ABC_Class],,0)</f>
        <v>C</v>
      </c>
      <c r="E90" s="2" t="str">
        <f>_xlfn.XLOOKUP(Table2[[#This Row],[Product ID]],tbl_ROP[Product_Id],tbl_ROP[Class],,0)</f>
        <v>Y</v>
      </c>
      <c r="F90" s="2">
        <f>_xlfn.XLOOKUP(Table2[[#This Row],[Product ID]],tbl_EOQ[Product_Id],tbl_EOQ[Unit_Cost],,0)</f>
        <v>31.99</v>
      </c>
      <c r="G90" s="52">
        <f>_xlfn.XLOOKUP(Table2[[#This Row],[Product ID]],tbl_EOQ[Product_Id],tbl_EOQ[EOQ (Q)],,0)</f>
        <v>24.396434075979883</v>
      </c>
      <c r="H90" s="52">
        <f>_xlfn.XLOOKUP(Table2[[#This Row],[Product ID]],tbl_ROP[Product_Id],tbl_ROP[Safety_Stock (SS)],,0)</f>
        <v>11.585653248956534</v>
      </c>
      <c r="I90" s="52">
        <f>_xlfn.XLOOKUP(Table2[[#This Row],[Product ID]],tbl_ROP[Product_Id],tbl_ROP[Re_Order_Point (ROP)],,0)</f>
        <v>25.67775851211443</v>
      </c>
      <c r="J90" s="52">
        <f>_xlfn.XLOOKUP(Table2[[#This Row],[Product ID]],tbl_ROP[Product_Id],tbl_ROP[Avg_LT],,0)</f>
        <v>3.5526315789473686</v>
      </c>
      <c r="K90" s="52">
        <f>_xlfn.XLOOKUP(Table2[[#This Row],[Product ID]],tbl_ROP[Product_Id],tbl_ROP[Avg_Demand],,0)</f>
        <v>3.9666666666666668</v>
      </c>
      <c r="L90" s="52">
        <f>Table2[[#This Row],[Safety Stock]]+Table2[[#This Row],[ROP]]+(Table2[[#This Row],[Avg_LT]]*Table2[[#This Row],[Daily_Avg_Demand]])</f>
        <v>51.35551702422886</v>
      </c>
      <c r="M90" s="19">
        <f>Table2[[#This Row],[Optimal Stock]]*Table2[[#This Row],[Unit_Cost]]</f>
        <v>1642.8629896050811</v>
      </c>
      <c r="N90" s="52">
        <f>_xlfn.XLOOKUP(Table2[[#This Row],[Product ID]],tbl_ROP[Product_Id],tbl_ROP[Current_Inventory],,0)</f>
        <v>118.3629845037667</v>
      </c>
      <c r="O90" s="19">
        <f>Table2[[#This Row],[Unit_Cost]]*Table2[[#This Row],[Current Inventory]]</f>
        <v>3786.4318742754963</v>
      </c>
      <c r="P90" s="53" t="str">
        <f>IF(Table2[[#This Row],[Current Inventory]]&gt;=Table2[[#This Row],[Optimal Stock]]*(1+0.2),"Mid",IF(Table2[[#This Row],[Current Inventory]]&lt;Table2[[#This Row],[Optimal Stock]],"Low","High"))</f>
        <v>Mid</v>
      </c>
      <c r="Q9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1" spans="1:17" x14ac:dyDescent="0.2">
      <c r="A91" t="s">
        <v>288</v>
      </c>
      <c r="B91" t="s">
        <v>289</v>
      </c>
      <c r="C91" t="s">
        <v>201</v>
      </c>
      <c r="D91" s="2" t="str">
        <f>_xlfn.XLOOKUP(Table2[[#This Row],[Product ID]],tbl_ABC_Analysis[Product ID],tbl_ABC_Analysis[ABC_Class],,0)</f>
        <v>C</v>
      </c>
      <c r="E91" s="2" t="str">
        <f>_xlfn.XLOOKUP(Table2[[#This Row],[Product ID]],tbl_ROP[Product_Id],tbl_ROP[Class],,0)</f>
        <v>Y</v>
      </c>
      <c r="F91" s="2">
        <f>_xlfn.XLOOKUP(Table2[[#This Row],[Product ID]],tbl_EOQ[Product_Id],tbl_EOQ[Unit_Cost],,0)</f>
        <v>31.99</v>
      </c>
      <c r="G91" s="52">
        <f>_xlfn.XLOOKUP(Table2[[#This Row],[Product ID]],tbl_EOQ[Product_Id],tbl_EOQ[EOQ (Q)],,0)</f>
        <v>24.19055331419198</v>
      </c>
      <c r="H91" s="52">
        <f>_xlfn.XLOOKUP(Table2[[#This Row],[Product ID]],tbl_ROP[Product_Id],tbl_ROP[Safety_Stock (SS)],,0)</f>
        <v>12.295794061837858</v>
      </c>
      <c r="I91" s="52">
        <f>_xlfn.XLOOKUP(Table2[[#This Row],[Product ID]],tbl_ROP[Product_Id],tbl_ROP[Re_Order_Point (ROP)],,0)</f>
        <v>28.564365490409287</v>
      </c>
      <c r="J91" s="52">
        <f>_xlfn.XLOOKUP(Table2[[#This Row],[Product ID]],tbl_ROP[Product_Id],tbl_ROP[Avg_LT],,0)</f>
        <v>4.1714285714285717</v>
      </c>
      <c r="K91" s="52">
        <f>_xlfn.XLOOKUP(Table2[[#This Row],[Product ID]],tbl_ROP[Product_Id],tbl_ROP[Avg_Demand],,0)</f>
        <v>3.9</v>
      </c>
      <c r="L91" s="52">
        <f>Table2[[#This Row],[Safety Stock]]+Table2[[#This Row],[ROP]]+(Table2[[#This Row],[Avg_LT]]*Table2[[#This Row],[Daily_Avg_Demand]])</f>
        <v>57.128730980818574</v>
      </c>
      <c r="M91" s="19">
        <f>Table2[[#This Row],[Optimal Stock]]*Table2[[#This Row],[Unit_Cost]]</f>
        <v>1827.5481040763862</v>
      </c>
      <c r="N91" s="52">
        <f>_xlfn.XLOOKUP(Table2[[#This Row],[Product ID]],tbl_ROP[Product_Id],tbl_ROP[Current_Inventory],,0)</f>
        <v>65.45174767592286</v>
      </c>
      <c r="O91" s="19">
        <f>Table2[[#This Row],[Unit_Cost]]*Table2[[#This Row],[Current Inventory]]</f>
        <v>2093.8014081527722</v>
      </c>
      <c r="P91" s="53" t="str">
        <f>IF(Table2[[#This Row],[Current Inventory]]&gt;=Table2[[#This Row],[Optimal Stock]]*(1+0.2),"Mid",IF(Table2[[#This Row],[Current Inventory]]&lt;Table2[[#This Row],[Optimal Stock]],"Low","High"))</f>
        <v>High</v>
      </c>
      <c r="Q9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2" spans="1:17" x14ac:dyDescent="0.2">
      <c r="A92" t="s">
        <v>278</v>
      </c>
      <c r="B92" t="s">
        <v>279</v>
      </c>
      <c r="C92" t="s">
        <v>96</v>
      </c>
      <c r="D92" s="2" t="str">
        <f>_xlfn.XLOOKUP(Table2[[#This Row],[Product ID]],tbl_ABC_Analysis[Product ID],tbl_ABC_Analysis[ABC_Class],,0)</f>
        <v>C</v>
      </c>
      <c r="E92" s="2" t="str">
        <f>_xlfn.XLOOKUP(Table2[[#This Row],[Product ID]],tbl_ROP[Product_Id],tbl_ROP[Class],,0)</f>
        <v>Y</v>
      </c>
      <c r="F92" s="2">
        <f>_xlfn.XLOOKUP(Table2[[#This Row],[Product ID]],tbl_EOQ[Product_Id],tbl_EOQ[Unit_Cost],,0)</f>
        <v>34.99</v>
      </c>
      <c r="G92" s="52">
        <f>_xlfn.XLOOKUP(Table2[[#This Row],[Product ID]],tbl_EOQ[Product_Id],tbl_EOQ[EOQ (Q)],,0)</f>
        <v>21.490608222741546</v>
      </c>
      <c r="H92" s="52">
        <f>_xlfn.XLOOKUP(Table2[[#This Row],[Product ID]],tbl_ROP[Product_Id],tbl_ROP[Safety_Stock (SS)],,0)</f>
        <v>10.54957283265812</v>
      </c>
      <c r="I92" s="52">
        <f>_xlfn.XLOOKUP(Table2[[#This Row],[Product ID]],tbl_ROP[Product_Id],tbl_ROP[Re_Order_Point (ROP)],,0)</f>
        <v>21.919755388439054</v>
      </c>
      <c r="J92" s="52">
        <f>_xlfn.XLOOKUP(Table2[[#This Row],[Product ID]],tbl_ROP[Product_Id],tbl_ROP[Avg_LT],,0)</f>
        <v>3.2647058823529411</v>
      </c>
      <c r="K92" s="52">
        <f>_xlfn.XLOOKUP(Table2[[#This Row],[Product ID]],tbl_ROP[Product_Id],tbl_ROP[Avg_Demand],,0)</f>
        <v>3.4827586206896552</v>
      </c>
      <c r="L92" s="52">
        <f>Table2[[#This Row],[Safety Stock]]+Table2[[#This Row],[ROP]]+(Table2[[#This Row],[Avg_LT]]*Table2[[#This Row],[Daily_Avg_Demand]])</f>
        <v>43.839510776878107</v>
      </c>
      <c r="M92" s="19">
        <f>Table2[[#This Row],[Optimal Stock]]*Table2[[#This Row],[Unit_Cost]]</f>
        <v>1533.9444820829651</v>
      </c>
      <c r="N92" s="52">
        <f>_xlfn.XLOOKUP(Table2[[#This Row],[Product ID]],tbl_ROP[Product_Id],tbl_ROP[Current_Inventory],,0)</f>
        <v>106.316338049704</v>
      </c>
      <c r="O92" s="19">
        <f>Table2[[#This Row],[Unit_Cost]]*Table2[[#This Row],[Current Inventory]]</f>
        <v>3720.008668359143</v>
      </c>
      <c r="P92" s="53" t="str">
        <f>IF(Table2[[#This Row],[Current Inventory]]&gt;=Table2[[#This Row],[Optimal Stock]]*(1+0.2),"Mid",IF(Table2[[#This Row],[Current Inventory]]&lt;Table2[[#This Row],[Optimal Stock]],"Low","High"))</f>
        <v>Mid</v>
      </c>
      <c r="Q9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3" spans="1:17" x14ac:dyDescent="0.2">
      <c r="A93" t="s">
        <v>276</v>
      </c>
      <c r="B93" t="s">
        <v>277</v>
      </c>
      <c r="C93" t="s">
        <v>139</v>
      </c>
      <c r="D93" s="2" t="str">
        <f>_xlfn.XLOOKUP(Table2[[#This Row],[Product ID]],tbl_ABC_Analysis[Product ID],tbl_ABC_Analysis[ABC_Class],,0)</f>
        <v>C</v>
      </c>
      <c r="E93" s="2" t="str">
        <f>_xlfn.XLOOKUP(Table2[[#This Row],[Product ID]],tbl_ROP[Product_Id],tbl_ROP[Class],,0)</f>
        <v>Y</v>
      </c>
      <c r="F93" s="2">
        <f>_xlfn.XLOOKUP(Table2[[#This Row],[Product ID]],tbl_EOQ[Product_Id],tbl_EOQ[Unit_Cost],,0)</f>
        <v>24.99</v>
      </c>
      <c r="G93" s="52">
        <f>_xlfn.XLOOKUP(Table2[[#This Row],[Product ID]],tbl_EOQ[Product_Id],tbl_EOQ[EOQ (Q)],,0)</f>
        <v>29.7246265135249</v>
      </c>
      <c r="H93" s="52">
        <f>_xlfn.XLOOKUP(Table2[[#This Row],[Product ID]],tbl_ROP[Product_Id],tbl_ROP[Safety_Stock (SS)],,0)</f>
        <v>8.9946065836167772</v>
      </c>
      <c r="I93" s="52">
        <f>_xlfn.XLOOKUP(Table2[[#This Row],[Product ID]],tbl_ROP[Product_Id],tbl_ROP[Re_Order_Point (ROP)],,0)</f>
        <v>20.354362681177754</v>
      </c>
      <c r="J93" s="52">
        <f>_xlfn.XLOOKUP(Table2[[#This Row],[Product ID]],tbl_ROP[Product_Id],tbl_ROP[Avg_LT],,0)</f>
        <v>3.375</v>
      </c>
      <c r="K93" s="52">
        <f>_xlfn.XLOOKUP(Table2[[#This Row],[Product ID]],tbl_ROP[Product_Id],tbl_ROP[Avg_Demand],,0)</f>
        <v>3.3658536585365852</v>
      </c>
      <c r="L93" s="52">
        <f>Table2[[#This Row],[Safety Stock]]+Table2[[#This Row],[ROP]]+(Table2[[#This Row],[Avg_LT]]*Table2[[#This Row],[Daily_Avg_Demand]])</f>
        <v>40.708725362355509</v>
      </c>
      <c r="M93" s="19">
        <f>Table2[[#This Row],[Optimal Stock]]*Table2[[#This Row],[Unit_Cost]]</f>
        <v>1017.3110468052641</v>
      </c>
      <c r="N93" s="52">
        <f>_xlfn.XLOOKUP(Table2[[#This Row],[Product ID]],tbl_ROP[Product_Id],tbl_ROP[Current_Inventory],,0)</f>
        <v>74.322002182878407</v>
      </c>
      <c r="O93" s="19">
        <f>Table2[[#This Row],[Unit_Cost]]*Table2[[#This Row],[Current Inventory]]</f>
        <v>1857.3068345501313</v>
      </c>
      <c r="P93" s="53" t="str">
        <f>IF(Table2[[#This Row],[Current Inventory]]&gt;=Table2[[#This Row],[Optimal Stock]]*(1+0.2),"Mid",IF(Table2[[#This Row],[Current Inventory]]&lt;Table2[[#This Row],[Optimal Stock]],"Low","High"))</f>
        <v>Mid</v>
      </c>
      <c r="Q9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4" spans="1:17" x14ac:dyDescent="0.2">
      <c r="A94" t="s">
        <v>249</v>
      </c>
      <c r="B94" t="s">
        <v>250</v>
      </c>
      <c r="C94" t="s">
        <v>212</v>
      </c>
      <c r="D94" s="2" t="str">
        <f>_xlfn.XLOOKUP(Table2[[#This Row],[Product ID]],tbl_ABC_Analysis[Product ID],tbl_ABC_Analysis[ABC_Class],,0)</f>
        <v>C</v>
      </c>
      <c r="E94" s="2" t="str">
        <f>_xlfn.XLOOKUP(Table2[[#This Row],[Product ID]],tbl_ROP[Product_Id],tbl_ROP[Class],,0)</f>
        <v>Y</v>
      </c>
      <c r="F94" s="2">
        <f>_xlfn.XLOOKUP(Table2[[#This Row],[Product ID]],tbl_EOQ[Product_Id],tbl_EOQ[Unit_Cost],,0)</f>
        <v>24.99</v>
      </c>
      <c r="G94" s="52">
        <f>_xlfn.XLOOKUP(Table2[[#This Row],[Product ID]],tbl_EOQ[Product_Id],tbl_EOQ[EOQ (Q)],,0)</f>
        <v>28.289929799333553</v>
      </c>
      <c r="H94" s="52">
        <f>_xlfn.XLOOKUP(Table2[[#This Row],[Product ID]],tbl_ROP[Product_Id],tbl_ROP[Safety_Stock (SS)],,0)</f>
        <v>10.548135442688324</v>
      </c>
      <c r="I94" s="52">
        <f>_xlfn.XLOOKUP(Table2[[#This Row],[Product ID]],tbl_ROP[Product_Id],tbl_ROP[Re_Order_Point (ROP)],,0)</f>
        <v>23.294845969004115</v>
      </c>
      <c r="J94" s="52">
        <f>_xlfn.XLOOKUP(Table2[[#This Row],[Product ID]],tbl_ROP[Product_Id],tbl_ROP[Avg_LT],,0)</f>
        <v>3.875</v>
      </c>
      <c r="K94" s="52">
        <f>_xlfn.XLOOKUP(Table2[[#This Row],[Product ID]],tbl_ROP[Product_Id],tbl_ROP[Avg_Demand],,0)</f>
        <v>3.2894736842105261</v>
      </c>
      <c r="L94" s="52">
        <f>Table2[[#This Row],[Safety Stock]]+Table2[[#This Row],[ROP]]+(Table2[[#This Row],[Avg_LT]]*Table2[[#This Row],[Daily_Avg_Demand]])</f>
        <v>46.589691938008222</v>
      </c>
      <c r="M94" s="19">
        <f>Table2[[#This Row],[Optimal Stock]]*Table2[[#This Row],[Unit_Cost]]</f>
        <v>1164.2764015308253</v>
      </c>
      <c r="N94" s="52">
        <f>_xlfn.XLOOKUP(Table2[[#This Row],[Product ID]],tbl_ROP[Product_Id],tbl_ROP[Current_Inventory],,0)</f>
        <v>86.583658625134063</v>
      </c>
      <c r="O94" s="19">
        <f>Table2[[#This Row],[Unit_Cost]]*Table2[[#This Row],[Current Inventory]]</f>
        <v>2163.7256290421001</v>
      </c>
      <c r="P94" s="53" t="str">
        <f>IF(Table2[[#This Row],[Current Inventory]]&gt;=Table2[[#This Row],[Optimal Stock]]*(1+0.2),"Mid",IF(Table2[[#This Row],[Current Inventory]]&lt;Table2[[#This Row],[Optimal Stock]],"Low","High"))</f>
        <v>Mid</v>
      </c>
      <c r="Q9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5" spans="1:17" x14ac:dyDescent="0.2">
      <c r="A95" t="s">
        <v>49</v>
      </c>
      <c r="B95" t="s">
        <v>50</v>
      </c>
      <c r="C95" t="s">
        <v>51</v>
      </c>
      <c r="D95" s="2" t="str">
        <f>_xlfn.XLOOKUP(Table2[[#This Row],[Product ID]],tbl_ABC_Analysis[Product ID],tbl_ABC_Analysis[ABC_Class],,0)</f>
        <v>C</v>
      </c>
      <c r="E95" s="2" t="str">
        <f>_xlfn.XLOOKUP(Table2[[#This Row],[Product ID]],tbl_ROP[Product_Id],tbl_ROP[Class],,0)</f>
        <v>Z</v>
      </c>
      <c r="F95" s="2">
        <f>_xlfn.XLOOKUP(Table2[[#This Row],[Product ID]],tbl_EOQ[Product_Id],tbl_EOQ[Unit_Cost],,0)</f>
        <v>11.29</v>
      </c>
      <c r="G95" s="52">
        <f>_xlfn.XLOOKUP(Table2[[#This Row],[Product ID]],tbl_EOQ[Product_Id],tbl_EOQ[EOQ (Q)],,0)</f>
        <v>61.972307310114239</v>
      </c>
      <c r="H95" s="52">
        <f>_xlfn.XLOOKUP(Table2[[#This Row],[Product ID]],tbl_ROP[Product_Id],tbl_ROP[Safety_Stock (SS)],,0)</f>
        <v>152.23282924774202</v>
      </c>
      <c r="I95" s="52">
        <f>_xlfn.XLOOKUP(Table2[[#This Row],[Product ID]],tbl_ROP[Product_Id],tbl_ROP[Re_Order_Point (ROP)],,0)</f>
        <v>308.23282924774196</v>
      </c>
      <c r="J95" s="52">
        <f>_xlfn.XLOOKUP(Table2[[#This Row],[Product ID]],tbl_ROP[Product_Id],tbl_ROP[Avg_LT],,0)</f>
        <v>3.4538745387453873</v>
      </c>
      <c r="K95" s="52">
        <f>_xlfn.XLOOKUP(Table2[[#This Row],[Product ID]],tbl_ROP[Product_Id],tbl_ROP[Avg_Demand],,0)</f>
        <v>45.166666666666664</v>
      </c>
      <c r="L95" s="52">
        <f>Table2[[#This Row],[Safety Stock]]+Table2[[#This Row],[ROP]]+(Table2[[#This Row],[Avg_LT]]*Table2[[#This Row],[Daily_Avg_Demand]])</f>
        <v>616.46565849548392</v>
      </c>
      <c r="M95" s="19">
        <f>Table2[[#This Row],[Optimal Stock]]*Table2[[#This Row],[Unit_Cost]]</f>
        <v>6959.8972844140126</v>
      </c>
      <c r="N95" s="52">
        <f>_xlfn.XLOOKUP(Table2[[#This Row],[Product ID]],tbl_ROP[Product_Id],tbl_ROP[Current_Inventory],,0)</f>
        <v>1373.8626339819361</v>
      </c>
      <c r="O95" s="19">
        <f>Table2[[#This Row],[Unit_Cost]]*Table2[[#This Row],[Current Inventory]]</f>
        <v>15510.909137656057</v>
      </c>
      <c r="P95" s="53" t="str">
        <f>IF(Table2[[#This Row],[Current Inventory]]&gt;=Table2[[#This Row],[Optimal Stock]]*(1+0.2),"Mid",IF(Table2[[#This Row],[Current Inventory]]&lt;Table2[[#This Row],[Optimal Stock]],"Low","High"))</f>
        <v>Mid</v>
      </c>
      <c r="Q9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6" spans="1:17" x14ac:dyDescent="0.2">
      <c r="A96" t="s">
        <v>213</v>
      </c>
      <c r="B96" t="s">
        <v>214</v>
      </c>
      <c r="C96" t="s">
        <v>212</v>
      </c>
      <c r="D96" s="2" t="str">
        <f>_xlfn.XLOOKUP(Table2[[#This Row],[Product ID]],tbl_ABC_Analysis[Product ID],tbl_ABC_Analysis[ABC_Class],,0)</f>
        <v>C</v>
      </c>
      <c r="E96" s="2" t="str">
        <f>_xlfn.XLOOKUP(Table2[[#This Row],[Product ID]],tbl_ROP[Product_Id],tbl_ROP[Class],,0)</f>
        <v>Z</v>
      </c>
      <c r="F96" s="2">
        <f>_xlfn.XLOOKUP(Table2[[#This Row],[Product ID]],tbl_EOQ[Product_Id],tbl_EOQ[Unit_Cost],,0)</f>
        <v>24.99</v>
      </c>
      <c r="G96" s="52">
        <f>_xlfn.XLOOKUP(Table2[[#This Row],[Product ID]],tbl_EOQ[Product_Id],tbl_EOQ[EOQ (Q)],,0)</f>
        <v>27.948388951386647</v>
      </c>
      <c r="H96" s="52">
        <f>_xlfn.XLOOKUP(Table2[[#This Row],[Product ID]],tbl_ROP[Product_Id],tbl_ROP[Safety_Stock (SS)],,0)</f>
        <v>12.225180384327285</v>
      </c>
      <c r="I96" s="52">
        <f>_xlfn.XLOOKUP(Table2[[#This Row],[Product ID]],tbl_ROP[Product_Id],tbl_ROP[Re_Order_Point (ROP)],,0)</f>
        <v>26.56744228908919</v>
      </c>
      <c r="J96" s="52">
        <f>_xlfn.XLOOKUP(Table2[[#This Row],[Product ID]],tbl_ROP[Product_Id],tbl_ROP[Avg_LT],,0)</f>
        <v>3.7619047619047619</v>
      </c>
      <c r="K96" s="52">
        <f>_xlfn.XLOOKUP(Table2[[#This Row],[Product ID]],tbl_ROP[Product_Id],tbl_ROP[Avg_Demand],,0)</f>
        <v>3.8125</v>
      </c>
      <c r="L96" s="52">
        <f>Table2[[#This Row],[Safety Stock]]+Table2[[#This Row],[ROP]]+(Table2[[#This Row],[Avg_LT]]*Table2[[#This Row],[Daily_Avg_Demand]])</f>
        <v>53.134884578178379</v>
      </c>
      <c r="M96" s="19">
        <f>Table2[[#This Row],[Optimal Stock]]*Table2[[#This Row],[Unit_Cost]]</f>
        <v>1327.8407656086777</v>
      </c>
      <c r="N96" s="52">
        <f>_xlfn.XLOOKUP(Table2[[#This Row],[Product ID]],tbl_ROP[Product_Id],tbl_ROP[Current_Inventory],,0)</f>
        <v>63.242983442071043</v>
      </c>
      <c r="O96" s="19">
        <f>Table2[[#This Row],[Unit_Cost]]*Table2[[#This Row],[Current Inventory]]</f>
        <v>1580.4421562173552</v>
      </c>
      <c r="P96" s="53" t="str">
        <f>IF(Table2[[#This Row],[Current Inventory]]&gt;=Table2[[#This Row],[Optimal Stock]]*(1+0.2),"Mid",IF(Table2[[#This Row],[Current Inventory]]&lt;Table2[[#This Row],[Optimal Stock]],"Low","High"))</f>
        <v>High</v>
      </c>
      <c r="Q9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7" spans="1:17" x14ac:dyDescent="0.2">
      <c r="A97" t="s">
        <v>215</v>
      </c>
      <c r="B97" t="s">
        <v>216</v>
      </c>
      <c r="C97" t="s">
        <v>185</v>
      </c>
      <c r="D97" s="2" t="str">
        <f>_xlfn.XLOOKUP(Table2[[#This Row],[Product ID]],tbl_ABC_Analysis[Product ID],tbl_ABC_Analysis[ABC_Class],,0)</f>
        <v>C</v>
      </c>
      <c r="E97" s="2" t="str">
        <f>_xlfn.XLOOKUP(Table2[[#This Row],[Product ID]],tbl_ROP[Product_Id],tbl_ROP[Class],,0)</f>
        <v>Z</v>
      </c>
      <c r="F97" s="2">
        <f>_xlfn.XLOOKUP(Table2[[#This Row],[Product ID]],tbl_EOQ[Product_Id],tbl_EOQ[Unit_Cost],,0)</f>
        <v>21.99</v>
      </c>
      <c r="G97" s="52">
        <f>_xlfn.XLOOKUP(Table2[[#This Row],[Product ID]],tbl_EOQ[Product_Id],tbl_EOQ[EOQ (Q)],,0)</f>
        <v>31.22480794490173</v>
      </c>
      <c r="H97" s="52">
        <f>_xlfn.XLOOKUP(Table2[[#This Row],[Product ID]],tbl_ROP[Product_Id],tbl_ROP[Safety_Stock (SS)],,0)</f>
        <v>11.596054966764166</v>
      </c>
      <c r="I97" s="52">
        <f>_xlfn.XLOOKUP(Table2[[#This Row],[Product ID]],tbl_ROP[Product_Id],tbl_ROP[Re_Order_Point (ROP)],,0)</f>
        <v>24.739595636620624</v>
      </c>
      <c r="J97" s="52">
        <f>_xlfn.XLOOKUP(Table2[[#This Row],[Product ID]],tbl_ROP[Product_Id],tbl_ROP[Avg_LT],,0)</f>
        <v>3.7272727272727271</v>
      </c>
      <c r="K97" s="52">
        <f>_xlfn.XLOOKUP(Table2[[#This Row],[Product ID]],tbl_ROP[Product_Id],tbl_ROP[Avg_Demand],,0)</f>
        <v>3.5263157894736841</v>
      </c>
      <c r="L97" s="52">
        <f>Table2[[#This Row],[Safety Stock]]+Table2[[#This Row],[ROP]]+(Table2[[#This Row],[Avg_LT]]*Table2[[#This Row],[Daily_Avg_Demand]])</f>
        <v>49.479191273241248</v>
      </c>
      <c r="M97" s="19">
        <f>Table2[[#This Row],[Optimal Stock]]*Table2[[#This Row],[Unit_Cost]]</f>
        <v>1088.047416098575</v>
      </c>
      <c r="N97" s="52">
        <f>_xlfn.XLOOKUP(Table2[[#This Row],[Product ID]],tbl_ROP[Product_Id],tbl_ROP[Current_Inventory],,0)</f>
        <v>117.50803537073396</v>
      </c>
      <c r="O97" s="19">
        <f>Table2[[#This Row],[Unit_Cost]]*Table2[[#This Row],[Current Inventory]]</f>
        <v>2584.0016978024396</v>
      </c>
      <c r="P97" s="53" t="str">
        <f>IF(Table2[[#This Row],[Current Inventory]]&gt;=Table2[[#This Row],[Optimal Stock]]*(1+0.2),"Mid",IF(Table2[[#This Row],[Current Inventory]]&lt;Table2[[#This Row],[Optimal Stock]],"Low","High"))</f>
        <v>Mid</v>
      </c>
      <c r="Q9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8" spans="1:17" x14ac:dyDescent="0.2">
      <c r="A98" t="s">
        <v>217</v>
      </c>
      <c r="B98" t="s">
        <v>218</v>
      </c>
      <c r="C98" t="s">
        <v>201</v>
      </c>
      <c r="D98" s="2" t="str">
        <f>_xlfn.XLOOKUP(Table2[[#This Row],[Product ID]],tbl_ABC_Analysis[Product ID],tbl_ABC_Analysis[ABC_Class],,0)</f>
        <v>C</v>
      </c>
      <c r="E98" s="2" t="str">
        <f>_xlfn.XLOOKUP(Table2[[#This Row],[Product ID]],tbl_ROP[Product_Id],tbl_ROP[Class],,0)</f>
        <v>Z</v>
      </c>
      <c r="F98" s="2">
        <f>_xlfn.XLOOKUP(Table2[[#This Row],[Product ID]],tbl_EOQ[Product_Id],tbl_EOQ[Unit_Cost],,0)</f>
        <v>31.99</v>
      </c>
      <c r="G98" s="52">
        <f>_xlfn.XLOOKUP(Table2[[#This Row],[Product ID]],tbl_EOQ[Product_Id],tbl_EOQ[EOQ (Q)],,0)</f>
        <v>21.450962564321383</v>
      </c>
      <c r="H98" s="52">
        <f>_xlfn.XLOOKUP(Table2[[#This Row],[Product ID]],tbl_ROP[Product_Id],tbl_ROP[Safety_Stock (SS)],,0)</f>
        <v>10.43672153983252</v>
      </c>
      <c r="I98" s="52">
        <f>_xlfn.XLOOKUP(Table2[[#This Row],[Product ID]],tbl_ROP[Product_Id],tbl_ROP[Re_Order_Point (ROP)],,0)</f>
        <v>20.350514643280796</v>
      </c>
      <c r="J98" s="52">
        <f>_xlfn.XLOOKUP(Table2[[#This Row],[Product ID]],tbl_ROP[Product_Id],tbl_ROP[Avg_LT],,0)</f>
        <v>3.125</v>
      </c>
      <c r="K98" s="52">
        <f>_xlfn.XLOOKUP(Table2[[#This Row],[Product ID]],tbl_ROP[Product_Id],tbl_ROP[Avg_Demand],,0)</f>
        <v>3.1724137931034484</v>
      </c>
      <c r="L98" s="52">
        <f>Table2[[#This Row],[Safety Stock]]+Table2[[#This Row],[ROP]]+(Table2[[#This Row],[Avg_LT]]*Table2[[#This Row],[Daily_Avg_Demand]])</f>
        <v>40.701029286561592</v>
      </c>
      <c r="M98" s="19">
        <f>Table2[[#This Row],[Optimal Stock]]*Table2[[#This Row],[Unit_Cost]]</f>
        <v>1302.0259268771053</v>
      </c>
      <c r="N98" s="52">
        <f>_xlfn.XLOOKUP(Table2[[#This Row],[Product ID]],tbl_ROP[Product_Id],tbl_ROP[Current_Inventory],,0)</f>
        <v>62.097400802610878</v>
      </c>
      <c r="O98" s="19">
        <f>Table2[[#This Row],[Unit_Cost]]*Table2[[#This Row],[Current Inventory]]</f>
        <v>1986.4958516755219</v>
      </c>
      <c r="P98" s="53" t="str">
        <f>IF(Table2[[#This Row],[Current Inventory]]&gt;=Table2[[#This Row],[Optimal Stock]]*(1+0.2),"Mid",IF(Table2[[#This Row],[Current Inventory]]&lt;Table2[[#This Row],[Optimal Stock]],"Low","High"))</f>
        <v>Mid</v>
      </c>
      <c r="Q9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99" spans="1:17" x14ac:dyDescent="0.2">
      <c r="A99" t="s">
        <v>7</v>
      </c>
      <c r="B99" t="s">
        <v>8</v>
      </c>
      <c r="C99" t="s">
        <v>9</v>
      </c>
      <c r="D99" s="2" t="str">
        <f>_xlfn.XLOOKUP(Table2[[#This Row],[Product ID]],tbl_ABC_Analysis[Product ID],tbl_ABC_Analysis[ABC_Class],,0)</f>
        <v>C</v>
      </c>
      <c r="E99" s="2" t="str">
        <f>_xlfn.XLOOKUP(Table2[[#This Row],[Product ID]],tbl_ROP[Product_Id],tbl_ROP[Class],,0)</f>
        <v>Z</v>
      </c>
      <c r="F99" s="2">
        <f>_xlfn.XLOOKUP(Table2[[#This Row],[Product ID]],tbl_EOQ[Product_Id],tbl_EOQ[Unit_Cost],,0)</f>
        <v>11.54</v>
      </c>
      <c r="G99" s="52">
        <f>_xlfn.XLOOKUP(Table2[[#This Row],[Product ID]],tbl_EOQ[Product_Id],tbl_EOQ[EOQ (Q)],,0)</f>
        <v>59.226674397087741</v>
      </c>
      <c r="H99" s="52">
        <f>_xlfn.XLOOKUP(Table2[[#This Row],[Product ID]],tbl_ROP[Product_Id],tbl_ROP[Safety_Stock (SS)],,0)</f>
        <v>155.56663283278868</v>
      </c>
      <c r="I99" s="52">
        <f>_xlfn.XLOOKUP(Table2[[#This Row],[Product ID]],tbl_ROP[Product_Id],tbl_ROP[Re_Order_Point (ROP)],,0)</f>
        <v>327.96663283278872</v>
      </c>
      <c r="J99" s="52">
        <f>_xlfn.XLOOKUP(Table2[[#This Row],[Product ID]],tbl_ROP[Product_Id],tbl_ROP[Avg_LT],,0)</f>
        <v>3.4071146245059287</v>
      </c>
      <c r="K99" s="52">
        <f>_xlfn.XLOOKUP(Table2[[#This Row],[Product ID]],tbl_ROP[Product_Id],tbl_ROP[Avg_Demand],,0)</f>
        <v>50.6</v>
      </c>
      <c r="L99" s="52">
        <f>Table2[[#This Row],[Safety Stock]]+Table2[[#This Row],[ROP]]+(Table2[[#This Row],[Avg_LT]]*Table2[[#This Row],[Daily_Avg_Demand]])</f>
        <v>655.93326566557744</v>
      </c>
      <c r="M99" s="19">
        <f>Table2[[#This Row],[Optimal Stock]]*Table2[[#This Row],[Unit_Cost]]</f>
        <v>7569.4698857807634</v>
      </c>
      <c r="N99" s="52">
        <f>_xlfn.XLOOKUP(Table2[[#This Row],[Product ID]],tbl_ROP[Product_Id],tbl_ROP[Current_Inventory],,0)</f>
        <v>1728.0663283278868</v>
      </c>
      <c r="O99" s="19">
        <f>Table2[[#This Row],[Unit_Cost]]*Table2[[#This Row],[Current Inventory]]</f>
        <v>19941.885428903814</v>
      </c>
      <c r="P99" s="53" t="str">
        <f>IF(Table2[[#This Row],[Current Inventory]]&gt;=Table2[[#This Row],[Optimal Stock]]*(1+0.2),"Mid",IF(Table2[[#This Row],[Current Inventory]]&lt;Table2[[#This Row],[Optimal Stock]],"Low","High"))</f>
        <v>Mid</v>
      </c>
      <c r="Q9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0" spans="1:17" x14ac:dyDescent="0.2">
      <c r="A100" t="s">
        <v>239</v>
      </c>
      <c r="B100" t="s">
        <v>240</v>
      </c>
      <c r="C100" t="s">
        <v>212</v>
      </c>
      <c r="D100" s="2" t="str">
        <f>_xlfn.XLOOKUP(Table2[[#This Row],[Product ID]],tbl_ABC_Analysis[Product ID],tbl_ABC_Analysis[ABC_Class],,0)</f>
        <v>C</v>
      </c>
      <c r="E100" s="2" t="str">
        <f>_xlfn.XLOOKUP(Table2[[#This Row],[Product ID]],tbl_ROP[Product_Id],tbl_ROP[Class],,0)</f>
        <v>Y</v>
      </c>
      <c r="F100" s="2">
        <f>_xlfn.XLOOKUP(Table2[[#This Row],[Product ID]],tbl_EOQ[Product_Id],tbl_EOQ[Unit_Cost],,0)</f>
        <v>24.99</v>
      </c>
      <c r="G100" s="52">
        <f>_xlfn.XLOOKUP(Table2[[#This Row],[Product ID]],tbl_EOQ[Product_Id],tbl_EOQ[EOQ (Q)],,0)</f>
        <v>26.897758192055772</v>
      </c>
      <c r="H100" s="52">
        <f>_xlfn.XLOOKUP(Table2[[#This Row],[Product ID]],tbl_ROP[Product_Id],tbl_ROP[Safety_Stock (SS)],,0)</f>
        <v>8.9707181383433436</v>
      </c>
      <c r="I100" s="52">
        <f>_xlfn.XLOOKUP(Table2[[#This Row],[Product ID]],tbl_ROP[Product_Id],tbl_ROP[Re_Order_Point (ROP)],,0)</f>
        <v>19.903380677043032</v>
      </c>
      <c r="J100" s="52">
        <f>_xlfn.XLOOKUP(Table2[[#This Row],[Product ID]],tbl_ROP[Product_Id],tbl_ROP[Avg_LT],,0)</f>
        <v>3.2894736842105261</v>
      </c>
      <c r="K100" s="52">
        <f>_xlfn.XLOOKUP(Table2[[#This Row],[Product ID]],tbl_ROP[Product_Id],tbl_ROP[Avg_Demand],,0)</f>
        <v>3.3235294117647061</v>
      </c>
      <c r="L100" s="52">
        <f>Table2[[#This Row],[Safety Stock]]+Table2[[#This Row],[ROP]]+(Table2[[#This Row],[Avg_LT]]*Table2[[#This Row],[Daily_Avg_Demand]])</f>
        <v>39.806761354086063</v>
      </c>
      <c r="M100" s="19">
        <f>Table2[[#This Row],[Optimal Stock]]*Table2[[#This Row],[Unit_Cost]]</f>
        <v>994.77096623861064</v>
      </c>
      <c r="N100" s="52">
        <f>_xlfn.XLOOKUP(Table2[[#This Row],[Product ID]],tbl_ROP[Product_Id],tbl_ROP[Current_Inventory],,0)</f>
        <v>28.874098815386375</v>
      </c>
      <c r="O100" s="19">
        <f>Table2[[#This Row],[Unit_Cost]]*Table2[[#This Row],[Current Inventory]]</f>
        <v>721.56372939650544</v>
      </c>
      <c r="P100" s="53" t="str">
        <f>IF(Table2[[#This Row],[Current Inventory]]&gt;=Table2[[#This Row],[Optimal Stock]]*(1+0.2),"Mid",IF(Table2[[#This Row],[Current Inventory]]&lt;Table2[[#This Row],[Optimal Stock]],"Low","High"))</f>
        <v>Low</v>
      </c>
      <c r="Q10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Order Now</v>
      </c>
    </row>
    <row r="101" spans="1:17" x14ac:dyDescent="0.2">
      <c r="A101" t="s">
        <v>234</v>
      </c>
      <c r="B101" t="s">
        <v>235</v>
      </c>
      <c r="C101" t="s">
        <v>236</v>
      </c>
      <c r="D101" s="2" t="str">
        <f>_xlfn.XLOOKUP(Table2[[#This Row],[Product ID]],tbl_ABC_Analysis[Product ID],tbl_ABC_Analysis[ABC_Class],,0)</f>
        <v>C</v>
      </c>
      <c r="E101" s="2" t="str">
        <f>_xlfn.XLOOKUP(Table2[[#This Row],[Product ID]],tbl_ROP[Product_Id],tbl_ROP[Class],,0)</f>
        <v>Z</v>
      </c>
      <c r="F101" s="2">
        <f>_xlfn.XLOOKUP(Table2[[#This Row],[Product ID]],tbl_EOQ[Product_Id],tbl_EOQ[Unit_Cost],,0)</f>
        <v>30</v>
      </c>
      <c r="G101" s="52">
        <f>_xlfn.XLOOKUP(Table2[[#This Row],[Product ID]],tbl_EOQ[Product_Id],tbl_EOQ[EOQ (Q)],,0)</f>
        <v>22.271057451320086</v>
      </c>
      <c r="H101" s="52">
        <f>_xlfn.XLOOKUP(Table2[[#This Row],[Product ID]],tbl_ROP[Product_Id],tbl_ROP[Safety_Stock (SS)],,0)</f>
        <v>11.337669364415648</v>
      </c>
      <c r="I101" s="52">
        <f>_xlfn.XLOOKUP(Table2[[#This Row],[Product ID]],tbl_ROP[Product_Id],tbl_ROP[Re_Order_Point (ROP)],,0)</f>
        <v>22.088511115257397</v>
      </c>
      <c r="J101" s="52">
        <f>_xlfn.XLOOKUP(Table2[[#This Row],[Product ID]],tbl_ROP[Product_Id],tbl_ROP[Avg_LT],,0)</f>
        <v>3.1212121212121211</v>
      </c>
      <c r="K101" s="52">
        <f>_xlfn.XLOOKUP(Table2[[#This Row],[Product ID]],tbl_ROP[Product_Id],tbl_ROP[Avg_Demand],,0)</f>
        <v>3.4444444444444446</v>
      </c>
      <c r="L101" s="52">
        <f>Table2[[#This Row],[Safety Stock]]+Table2[[#This Row],[ROP]]+(Table2[[#This Row],[Avg_LT]]*Table2[[#This Row],[Daily_Avg_Demand]])</f>
        <v>44.177022230514794</v>
      </c>
      <c r="M101" s="19">
        <f>Table2[[#This Row],[Optimal Stock]]*Table2[[#This Row],[Unit_Cost]]</f>
        <v>1325.3106669154438</v>
      </c>
      <c r="N101" s="52">
        <f>_xlfn.XLOOKUP(Table2[[#This Row],[Product ID]],tbl_ROP[Product_Id],tbl_ROP[Current_Inventory],,0)</f>
        <v>33.42618047967305</v>
      </c>
      <c r="O101" s="19">
        <f>Table2[[#This Row],[Unit_Cost]]*Table2[[#This Row],[Current Inventory]]</f>
        <v>1002.7854143901915</v>
      </c>
      <c r="P101" s="53" t="str">
        <f>IF(Table2[[#This Row],[Current Inventory]]&gt;=Table2[[#This Row],[Optimal Stock]]*(1+0.2),"Mid",IF(Table2[[#This Row],[Current Inventory]]&lt;Table2[[#This Row],[Optimal Stock]],"Low","High"))</f>
        <v>Low</v>
      </c>
      <c r="Q10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Plan To Order</v>
      </c>
    </row>
    <row r="102" spans="1:17" x14ac:dyDescent="0.2">
      <c r="A102" t="s">
        <v>268</v>
      </c>
      <c r="B102" t="s">
        <v>269</v>
      </c>
      <c r="C102" t="s">
        <v>201</v>
      </c>
      <c r="D102" s="2" t="str">
        <f>_xlfn.XLOOKUP(Table2[[#This Row],[Product ID]],tbl_ABC_Analysis[Product ID],tbl_ABC_Analysis[ABC_Class],,0)</f>
        <v>C</v>
      </c>
      <c r="E102" s="2" t="str">
        <f>_xlfn.XLOOKUP(Table2[[#This Row],[Product ID]],tbl_ROP[Product_Id],tbl_ROP[Class],,0)</f>
        <v>Y</v>
      </c>
      <c r="F102" s="2">
        <f>_xlfn.XLOOKUP(Table2[[#This Row],[Product ID]],tbl_EOQ[Product_Id],tbl_EOQ[Unit_Cost],,0)</f>
        <v>31.99</v>
      </c>
      <c r="G102" s="52">
        <f>_xlfn.XLOOKUP(Table2[[#This Row],[Product ID]],tbl_EOQ[Product_Id],tbl_EOQ[EOQ (Q)],,0)</f>
        <v>20.739682181878152</v>
      </c>
      <c r="H102" s="52">
        <f>_xlfn.XLOOKUP(Table2[[#This Row],[Product ID]],tbl_ROP[Product_Id],tbl_ROP[Safety_Stock (SS)],,0)</f>
        <v>9.4460271766794524</v>
      </c>
      <c r="I102" s="52">
        <f>_xlfn.XLOOKUP(Table2[[#This Row],[Product ID]],tbl_ROP[Product_Id],tbl_ROP[Re_Order_Point (ROP)],,0)</f>
        <v>21.353719484371759</v>
      </c>
      <c r="J102" s="52">
        <f>_xlfn.XLOOKUP(Table2[[#This Row],[Product ID]],tbl_ROP[Product_Id],tbl_ROP[Avg_LT],,0)</f>
        <v>3.6</v>
      </c>
      <c r="K102" s="52">
        <f>_xlfn.XLOOKUP(Table2[[#This Row],[Product ID]],tbl_ROP[Product_Id],tbl_ROP[Avg_Demand],,0)</f>
        <v>3.3076923076923075</v>
      </c>
      <c r="L102" s="52">
        <f>Table2[[#This Row],[Safety Stock]]+Table2[[#This Row],[ROP]]+(Table2[[#This Row],[Avg_LT]]*Table2[[#This Row],[Daily_Avg_Demand]])</f>
        <v>42.707438968743517</v>
      </c>
      <c r="M102" s="19">
        <f>Table2[[#This Row],[Optimal Stock]]*Table2[[#This Row],[Unit_Cost]]</f>
        <v>1366.210972610105</v>
      </c>
      <c r="N102" s="52">
        <f>_xlfn.XLOOKUP(Table2[[#This Row],[Product ID]],tbl_ROP[Product_Id],tbl_ROP[Current_Inventory],,0)</f>
        <v>40.245773837730667</v>
      </c>
      <c r="O102" s="19">
        <f>Table2[[#This Row],[Unit_Cost]]*Table2[[#This Row],[Current Inventory]]</f>
        <v>1287.4623050690041</v>
      </c>
      <c r="P102" s="53" t="str">
        <f>IF(Table2[[#This Row],[Current Inventory]]&gt;=Table2[[#This Row],[Optimal Stock]]*(1+0.2),"Mid",IF(Table2[[#This Row],[Current Inventory]]&lt;Table2[[#This Row],[Optimal Stock]],"Low","High"))</f>
        <v>Low</v>
      </c>
      <c r="Q10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3" spans="1:17" x14ac:dyDescent="0.2">
      <c r="A103" t="s">
        <v>286</v>
      </c>
      <c r="B103" t="s">
        <v>287</v>
      </c>
      <c r="C103" t="s">
        <v>236</v>
      </c>
      <c r="D103" s="2" t="str">
        <f>_xlfn.XLOOKUP(Table2[[#This Row],[Product ID]],tbl_ABC_Analysis[Product ID],tbl_ABC_Analysis[ABC_Class],,0)</f>
        <v>C</v>
      </c>
      <c r="E103" s="2" t="str">
        <f>_xlfn.XLOOKUP(Table2[[#This Row],[Product ID]],tbl_ROP[Product_Id],tbl_ROP[Class],,0)</f>
        <v>Z</v>
      </c>
      <c r="F103" s="2">
        <f>_xlfn.XLOOKUP(Table2[[#This Row],[Product ID]],tbl_EOQ[Product_Id],tbl_EOQ[Unit_Cost],,0)</f>
        <v>25</v>
      </c>
      <c r="G103" s="52">
        <f>_xlfn.XLOOKUP(Table2[[#This Row],[Product ID]],tbl_EOQ[Product_Id],tbl_EOQ[EOQ (Q)],,0)</f>
        <v>26.290682760247975</v>
      </c>
      <c r="H103" s="52">
        <f>_xlfn.XLOOKUP(Table2[[#This Row],[Product ID]],tbl_ROP[Product_Id],tbl_ROP[Safety_Stock (SS)],,0)</f>
        <v>14.82106978679098</v>
      </c>
      <c r="I103" s="52">
        <f>_xlfn.XLOOKUP(Table2[[#This Row],[Product ID]],tbl_ROP[Product_Id],tbl_ROP[Re_Order_Point (ROP)],,0)</f>
        <v>30.268185171406365</v>
      </c>
      <c r="J103" s="52">
        <f>_xlfn.XLOOKUP(Table2[[#This Row],[Product ID]],tbl_ROP[Product_Id],tbl_ROP[Avg_LT],,0)</f>
        <v>3.71875</v>
      </c>
      <c r="K103" s="52">
        <f>_xlfn.XLOOKUP(Table2[[#This Row],[Product ID]],tbl_ROP[Product_Id],tbl_ROP[Avg_Demand],,0)</f>
        <v>4.1538461538461542</v>
      </c>
      <c r="L103" s="52">
        <f>Table2[[#This Row],[Safety Stock]]+Table2[[#This Row],[ROP]]+(Table2[[#This Row],[Avg_LT]]*Table2[[#This Row],[Daily_Avg_Demand]])</f>
        <v>60.536370342812731</v>
      </c>
      <c r="M103" s="19">
        <f>Table2[[#This Row],[Optimal Stock]]*Table2[[#This Row],[Unit_Cost]]</f>
        <v>1513.4092585703183</v>
      </c>
      <c r="N103" s="52">
        <f>_xlfn.XLOOKUP(Table2[[#This Row],[Product ID]],tbl_ROP[Product_Id],tbl_ROP[Current_Inventory],,0)</f>
        <v>148.8367434657342</v>
      </c>
      <c r="O103" s="19">
        <f>Table2[[#This Row],[Unit_Cost]]*Table2[[#This Row],[Current Inventory]]</f>
        <v>3720.918586643355</v>
      </c>
      <c r="P103" s="53" t="str">
        <f>IF(Table2[[#This Row],[Current Inventory]]&gt;=Table2[[#This Row],[Optimal Stock]]*(1+0.2),"Mid",IF(Table2[[#This Row],[Current Inventory]]&lt;Table2[[#This Row],[Optimal Stock]],"Low","High"))</f>
        <v>Mid</v>
      </c>
      <c r="Q10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4" spans="1:17" x14ac:dyDescent="0.2">
      <c r="A104" t="s">
        <v>210</v>
      </c>
      <c r="B104" t="s">
        <v>211</v>
      </c>
      <c r="C104" t="s">
        <v>212</v>
      </c>
      <c r="D104" s="2" t="str">
        <f>_xlfn.XLOOKUP(Table2[[#This Row],[Product ID]],tbl_ABC_Analysis[Product ID],tbl_ABC_Analysis[ABC_Class],,0)</f>
        <v>C</v>
      </c>
      <c r="E104" s="2" t="str">
        <f>_xlfn.XLOOKUP(Table2[[#This Row],[Product ID]],tbl_ROP[Product_Id],tbl_ROP[Class],,0)</f>
        <v>Z</v>
      </c>
      <c r="F104" s="2">
        <f>_xlfn.XLOOKUP(Table2[[#This Row],[Product ID]],tbl_EOQ[Product_Id],tbl_EOQ[Unit_Cost],,0)</f>
        <v>24.99</v>
      </c>
      <c r="G104" s="52">
        <f>_xlfn.XLOOKUP(Table2[[#This Row],[Product ID]],tbl_EOQ[Product_Id],tbl_EOQ[EOQ (Q)],,0)</f>
        <v>26.173918881433188</v>
      </c>
      <c r="H104" s="52">
        <f>_xlfn.XLOOKUP(Table2[[#This Row],[Product ID]],tbl_ROP[Product_Id],tbl_ROP[Safety_Stock (SS)],,0)</f>
        <v>13.816480449735577</v>
      </c>
      <c r="I104" s="52">
        <f>_xlfn.XLOOKUP(Table2[[#This Row],[Product ID]],tbl_ROP[Product_Id],tbl_ROP[Re_Order_Point (ROP)],,0)</f>
        <v>28.46240805154553</v>
      </c>
      <c r="J104" s="52">
        <f>_xlfn.XLOOKUP(Table2[[#This Row],[Product ID]],tbl_ROP[Product_Id],tbl_ROP[Avg_LT],,0)</f>
        <v>3.5588235294117645</v>
      </c>
      <c r="K104" s="52">
        <f>_xlfn.XLOOKUP(Table2[[#This Row],[Product ID]],tbl_ROP[Product_Id],tbl_ROP[Avg_Demand],,0)</f>
        <v>4.115384615384615</v>
      </c>
      <c r="L104" s="52">
        <f>Table2[[#This Row],[Safety Stock]]+Table2[[#This Row],[ROP]]+(Table2[[#This Row],[Avg_LT]]*Table2[[#This Row],[Daily_Avg_Demand]])</f>
        <v>56.924816103091061</v>
      </c>
      <c r="M104" s="19">
        <f>Table2[[#This Row],[Optimal Stock]]*Table2[[#This Row],[Unit_Cost]]</f>
        <v>1422.5511544162455</v>
      </c>
      <c r="N104" s="52">
        <f>_xlfn.XLOOKUP(Table2[[#This Row],[Product ID]],tbl_ROP[Product_Id],tbl_ROP[Current_Inventory],,0)</f>
        <v>138.99425164943014</v>
      </c>
      <c r="O104" s="19">
        <f>Table2[[#This Row],[Unit_Cost]]*Table2[[#This Row],[Current Inventory]]</f>
        <v>3473.4663487192588</v>
      </c>
      <c r="P104" s="53" t="str">
        <f>IF(Table2[[#This Row],[Current Inventory]]&gt;=Table2[[#This Row],[Optimal Stock]]*(1+0.2),"Mid",IF(Table2[[#This Row],[Current Inventory]]&lt;Table2[[#This Row],[Optimal Stock]],"Low","High"))</f>
        <v>Mid</v>
      </c>
      <c r="Q10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5" spans="1:17" x14ac:dyDescent="0.2">
      <c r="A105" t="s">
        <v>224</v>
      </c>
      <c r="B105" t="s">
        <v>225</v>
      </c>
      <c r="C105" t="s">
        <v>201</v>
      </c>
      <c r="D105" s="2" t="str">
        <f>_xlfn.XLOOKUP(Table2[[#This Row],[Product ID]],tbl_ABC_Analysis[Product ID],tbl_ABC_Analysis[ABC_Class],,0)</f>
        <v>C</v>
      </c>
      <c r="E105" s="2" t="str">
        <f>_xlfn.XLOOKUP(Table2[[#This Row],[Product ID]],tbl_ROP[Product_Id],tbl_ROP[Class],,0)</f>
        <v>Z</v>
      </c>
      <c r="F105" s="2">
        <f>_xlfn.XLOOKUP(Table2[[#This Row],[Product ID]],tbl_EOQ[Product_Id],tbl_EOQ[Unit_Cost],,0)</f>
        <v>27.99</v>
      </c>
      <c r="G105" s="52">
        <f>_xlfn.XLOOKUP(Table2[[#This Row],[Product ID]],tbl_EOQ[Product_Id],tbl_EOQ[EOQ (Q)],,0)</f>
        <v>22.932555633763915</v>
      </c>
      <c r="H105" s="52">
        <f>_xlfn.XLOOKUP(Table2[[#This Row],[Product ID]],tbl_ROP[Product_Id],tbl_ROP[Safety_Stock (SS)],,0)</f>
        <v>11.492176285590675</v>
      </c>
      <c r="I105" s="52">
        <f>_xlfn.XLOOKUP(Table2[[#This Row],[Product ID]],tbl_ROP[Product_Id],tbl_ROP[Re_Order_Point (ROP)],,0)</f>
        <v>22.992176285590674</v>
      </c>
      <c r="J105" s="52">
        <f>_xlfn.XLOOKUP(Table2[[#This Row],[Product ID]],tbl_ROP[Product_Id],tbl_ROP[Avg_LT],,0)</f>
        <v>3.25</v>
      </c>
      <c r="K105" s="52">
        <f>_xlfn.XLOOKUP(Table2[[#This Row],[Product ID]],tbl_ROP[Product_Id],tbl_ROP[Avg_Demand],,0)</f>
        <v>3.5384615384615383</v>
      </c>
      <c r="L105" s="52">
        <f>Table2[[#This Row],[Safety Stock]]+Table2[[#This Row],[ROP]]+(Table2[[#This Row],[Avg_LT]]*Table2[[#This Row],[Daily_Avg_Demand]])</f>
        <v>45.984352571181347</v>
      </c>
      <c r="M105" s="19">
        <f>Table2[[#This Row],[Optimal Stock]]*Table2[[#This Row],[Unit_Cost]]</f>
        <v>1287.1020284673659</v>
      </c>
      <c r="N105" s="52">
        <f>_xlfn.XLOOKUP(Table2[[#This Row],[Product ID]],tbl_ROP[Product_Id],tbl_ROP[Current_Inventory],,0)</f>
        <v>91.945233999134729</v>
      </c>
      <c r="O105" s="19">
        <f>Table2[[#This Row],[Unit_Cost]]*Table2[[#This Row],[Current Inventory]]</f>
        <v>2573.5470996357808</v>
      </c>
      <c r="P105" s="53" t="str">
        <f>IF(Table2[[#This Row],[Current Inventory]]&gt;=Table2[[#This Row],[Optimal Stock]]*(1+0.2),"Mid",IF(Table2[[#This Row],[Current Inventory]]&lt;Table2[[#This Row],[Optimal Stock]],"Low","High"))</f>
        <v>Mid</v>
      </c>
      <c r="Q10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6" spans="1:17" x14ac:dyDescent="0.2">
      <c r="A106" t="s">
        <v>251</v>
      </c>
      <c r="B106" t="s">
        <v>252</v>
      </c>
      <c r="C106" t="s">
        <v>201</v>
      </c>
      <c r="D106" s="2" t="str">
        <f>_xlfn.XLOOKUP(Table2[[#This Row],[Product ID]],tbl_ABC_Analysis[Product ID],tbl_ABC_Analysis[ABC_Class],,0)</f>
        <v>C</v>
      </c>
      <c r="E106" s="2" t="str">
        <f>_xlfn.XLOOKUP(Table2[[#This Row],[Product ID]],tbl_ROP[Product_Id],tbl_ROP[Class],,0)</f>
        <v>Z</v>
      </c>
      <c r="F106" s="2">
        <f>_xlfn.XLOOKUP(Table2[[#This Row],[Product ID]],tbl_EOQ[Product_Id],tbl_EOQ[Unit_Cost],,0)</f>
        <v>31.99</v>
      </c>
      <c r="G106" s="52">
        <f>_xlfn.XLOOKUP(Table2[[#This Row],[Product ID]],tbl_EOQ[Product_Id],tbl_EOQ[EOQ (Q)],,0)</f>
        <v>20.003125732612663</v>
      </c>
      <c r="H106" s="52">
        <f>_xlfn.XLOOKUP(Table2[[#This Row],[Product ID]],tbl_ROP[Product_Id],tbl_ROP[Safety_Stock (SS)],,0)</f>
        <v>10.607577350434928</v>
      </c>
      <c r="I106" s="52">
        <f>_xlfn.XLOOKUP(Table2[[#This Row],[Product ID]],tbl_ROP[Product_Id],tbl_ROP[Re_Order_Point (ROP)],,0)</f>
        <v>21.376808119665696</v>
      </c>
      <c r="J106" s="52">
        <f>_xlfn.XLOOKUP(Table2[[#This Row],[Product ID]],tbl_ROP[Product_Id],tbl_ROP[Avg_LT],,0)</f>
        <v>3.5</v>
      </c>
      <c r="K106" s="52">
        <f>_xlfn.XLOOKUP(Table2[[#This Row],[Product ID]],tbl_ROP[Product_Id],tbl_ROP[Avg_Demand],,0)</f>
        <v>3.0769230769230771</v>
      </c>
      <c r="L106" s="52">
        <f>Table2[[#This Row],[Safety Stock]]+Table2[[#This Row],[ROP]]+(Table2[[#This Row],[Avg_LT]]*Table2[[#This Row],[Daily_Avg_Demand]])</f>
        <v>42.753616239331393</v>
      </c>
      <c r="M106" s="19">
        <f>Table2[[#This Row],[Optimal Stock]]*Table2[[#This Row],[Unit_Cost]]</f>
        <v>1367.6881834962112</v>
      </c>
      <c r="N106" s="52">
        <f>_xlfn.XLOOKUP(Table2[[#This Row],[Product ID]],tbl_ROP[Product_Id],tbl_ROP[Current_Inventory],,0)</f>
        <v>85.022272222275276</v>
      </c>
      <c r="O106" s="19">
        <f>Table2[[#This Row],[Unit_Cost]]*Table2[[#This Row],[Current Inventory]]</f>
        <v>2719.8624883905859</v>
      </c>
      <c r="P106" s="53" t="str">
        <f>IF(Table2[[#This Row],[Current Inventory]]&gt;=Table2[[#This Row],[Optimal Stock]]*(1+0.2),"Mid",IF(Table2[[#This Row],[Current Inventory]]&lt;Table2[[#This Row],[Optimal Stock]],"Low","High"))</f>
        <v>Mid</v>
      </c>
      <c r="Q10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7" spans="1:17" x14ac:dyDescent="0.2">
      <c r="A107" t="s">
        <v>280</v>
      </c>
      <c r="B107" t="s">
        <v>281</v>
      </c>
      <c r="C107" t="s">
        <v>101</v>
      </c>
      <c r="D107" s="2" t="str">
        <f>_xlfn.XLOOKUP(Table2[[#This Row],[Product ID]],tbl_ABC_Analysis[Product ID],tbl_ABC_Analysis[ABC_Class],,0)</f>
        <v>C</v>
      </c>
      <c r="E107" s="2" t="str">
        <f>_xlfn.XLOOKUP(Table2[[#This Row],[Product ID]],tbl_ROP[Product_Id],tbl_ROP[Class],,0)</f>
        <v>Z</v>
      </c>
      <c r="F107" s="2">
        <f>_xlfn.XLOOKUP(Table2[[#This Row],[Product ID]],tbl_EOQ[Product_Id],tbl_EOQ[Unit_Cost],,0)</f>
        <v>24.99</v>
      </c>
      <c r="G107" s="52">
        <f>_xlfn.XLOOKUP(Table2[[#This Row],[Product ID]],tbl_EOQ[Product_Id],tbl_EOQ[EOQ (Q)],,0)</f>
        <v>25.048971643405981</v>
      </c>
      <c r="H107" s="52">
        <f>_xlfn.XLOOKUP(Table2[[#This Row],[Product ID]],tbl_ROP[Product_Id],tbl_ROP[Safety_Stock (SS)],,0)</f>
        <v>11.15653522914497</v>
      </c>
      <c r="I107" s="52">
        <f>_xlfn.XLOOKUP(Table2[[#This Row],[Product ID]],tbl_ROP[Product_Id],tbl_ROP[Re_Order_Point (ROP)],,0)</f>
        <v>21.904922325919163</v>
      </c>
      <c r="J107" s="52">
        <f>_xlfn.XLOOKUP(Table2[[#This Row],[Product ID]],tbl_ROP[Product_Id],tbl_ROP[Avg_LT],,0)</f>
        <v>3.4</v>
      </c>
      <c r="K107" s="52">
        <f>_xlfn.XLOOKUP(Table2[[#This Row],[Product ID]],tbl_ROP[Product_Id],tbl_ROP[Avg_Demand],,0)</f>
        <v>3.161290322580645</v>
      </c>
      <c r="L107" s="52">
        <f>Table2[[#This Row],[Safety Stock]]+Table2[[#This Row],[ROP]]+(Table2[[#This Row],[Avg_LT]]*Table2[[#This Row],[Daily_Avg_Demand]])</f>
        <v>43.809844651838326</v>
      </c>
      <c r="M107" s="19">
        <f>Table2[[#This Row],[Optimal Stock]]*Table2[[#This Row],[Unit_Cost]]</f>
        <v>1094.8080178494397</v>
      </c>
      <c r="N107" s="52">
        <f>_xlfn.XLOOKUP(Table2[[#This Row],[Product ID]],tbl_ROP[Product_Id],tbl_ROP[Current_Inventory],,0)</f>
        <v>55.374528013354073</v>
      </c>
      <c r="O107" s="19">
        <f>Table2[[#This Row],[Unit_Cost]]*Table2[[#This Row],[Current Inventory]]</f>
        <v>1383.8094550537182</v>
      </c>
      <c r="P107" s="53" t="str">
        <f>IF(Table2[[#This Row],[Current Inventory]]&gt;=Table2[[#This Row],[Optimal Stock]]*(1+0.2),"Mid",IF(Table2[[#This Row],[Current Inventory]]&lt;Table2[[#This Row],[Optimal Stock]],"Low","High"))</f>
        <v>Mid</v>
      </c>
      <c r="Q10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8" spans="1:17" x14ac:dyDescent="0.2">
      <c r="A108" t="s">
        <v>221</v>
      </c>
      <c r="B108" t="s">
        <v>222</v>
      </c>
      <c r="C108" t="s">
        <v>223</v>
      </c>
      <c r="D108" s="2" t="str">
        <f>_xlfn.XLOOKUP(Table2[[#This Row],[Product ID]],tbl_ABC_Analysis[Product ID],tbl_ABC_Analysis[ABC_Class],,0)</f>
        <v>C</v>
      </c>
      <c r="E108" s="2" t="str">
        <f>_xlfn.XLOOKUP(Table2[[#This Row],[Product ID]],tbl_ROP[Product_Id],tbl_ROP[Class],,0)</f>
        <v>Z</v>
      </c>
      <c r="F108" s="2">
        <f>_xlfn.XLOOKUP(Table2[[#This Row],[Product ID]],tbl_EOQ[Product_Id],tbl_EOQ[Unit_Cost],,0)</f>
        <v>19.989999999999998</v>
      </c>
      <c r="G108" s="52">
        <f>_xlfn.XLOOKUP(Table2[[#This Row],[Product ID]],tbl_EOQ[Product_Id],tbl_EOQ[EOQ (Q)],,0)</f>
        <v>31.120479464832489</v>
      </c>
      <c r="H108" s="52">
        <f>_xlfn.XLOOKUP(Table2[[#This Row],[Product ID]],tbl_ROP[Product_Id],tbl_ROP[Safety_Stock (SS)],,0)</f>
        <v>12.318089149958054</v>
      </c>
      <c r="I108" s="52">
        <f>_xlfn.XLOOKUP(Table2[[#This Row],[Product ID]],tbl_ROP[Product_Id],tbl_ROP[Re_Order_Point (ROP)],,0)</f>
        <v>26.279627611496515</v>
      </c>
      <c r="J108" s="52">
        <f>_xlfn.XLOOKUP(Table2[[#This Row],[Product ID]],tbl_ROP[Product_Id],tbl_ROP[Avg_LT],,0)</f>
        <v>3.6923076923076925</v>
      </c>
      <c r="K108" s="52">
        <f>_xlfn.XLOOKUP(Table2[[#This Row],[Product ID]],tbl_ROP[Product_Id],tbl_ROP[Avg_Demand],,0)</f>
        <v>3.78125</v>
      </c>
      <c r="L108" s="52">
        <f>Table2[[#This Row],[Safety Stock]]+Table2[[#This Row],[ROP]]+(Table2[[#This Row],[Avg_LT]]*Table2[[#This Row],[Daily_Avg_Demand]])</f>
        <v>52.559255222993031</v>
      </c>
      <c r="M108" s="19">
        <f>Table2[[#This Row],[Optimal Stock]]*Table2[[#This Row],[Unit_Cost]]</f>
        <v>1050.6595119076305</v>
      </c>
      <c r="N108" s="52">
        <f>_xlfn.XLOOKUP(Table2[[#This Row],[Product ID]],tbl_ROP[Product_Id],tbl_ROP[Current_Inventory],,0)</f>
        <v>137.14242996111901</v>
      </c>
      <c r="O108" s="19">
        <f>Table2[[#This Row],[Unit_Cost]]*Table2[[#This Row],[Current Inventory]]</f>
        <v>2741.4771749227689</v>
      </c>
      <c r="P108" s="53" t="str">
        <f>IF(Table2[[#This Row],[Current Inventory]]&gt;=Table2[[#This Row],[Optimal Stock]]*(1+0.2),"Mid",IF(Table2[[#This Row],[Current Inventory]]&lt;Table2[[#This Row],[Optimal Stock]],"Low","High"))</f>
        <v>Mid</v>
      </c>
      <c r="Q10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09" spans="1:17" x14ac:dyDescent="0.2">
      <c r="A109" t="s">
        <v>264</v>
      </c>
      <c r="B109" t="s">
        <v>265</v>
      </c>
      <c r="C109" t="s">
        <v>223</v>
      </c>
      <c r="D109" s="2" t="str">
        <f>_xlfn.XLOOKUP(Table2[[#This Row],[Product ID]],tbl_ABC_Analysis[Product ID],tbl_ABC_Analysis[ABC_Class],,0)</f>
        <v>C</v>
      </c>
      <c r="E109" s="2" t="str">
        <f>_xlfn.XLOOKUP(Table2[[#This Row],[Product ID]],tbl_ROP[Product_Id],tbl_ROP[Class],,0)</f>
        <v>Z</v>
      </c>
      <c r="F109" s="2">
        <f>_xlfn.XLOOKUP(Table2[[#This Row],[Product ID]],tbl_EOQ[Product_Id],tbl_EOQ[Unit_Cost],,0)</f>
        <v>19.989999999999998</v>
      </c>
      <c r="G109" s="52">
        <f>_xlfn.XLOOKUP(Table2[[#This Row],[Product ID]],tbl_EOQ[Product_Id],tbl_EOQ[EOQ (Q)],,0)</f>
        <v>30.206890407886362</v>
      </c>
      <c r="H109" s="52">
        <f>_xlfn.XLOOKUP(Table2[[#This Row],[Product ID]],tbl_ROP[Product_Id],tbl_ROP[Safety_Stock (SS)],,0)</f>
        <v>11.449210566765915</v>
      </c>
      <c r="I109" s="52">
        <f>_xlfn.XLOOKUP(Table2[[#This Row],[Product ID]],tbl_ROP[Product_Id],tbl_ROP[Re_Order_Point (ROP)],,0)</f>
        <v>23.934924852480201</v>
      </c>
      <c r="J109" s="52">
        <f>_xlfn.XLOOKUP(Table2[[#This Row],[Product ID]],tbl_ROP[Product_Id],tbl_ROP[Avg_LT],,0)</f>
        <v>3.2857142857142856</v>
      </c>
      <c r="K109" s="52">
        <f>_xlfn.XLOOKUP(Table2[[#This Row],[Product ID]],tbl_ROP[Product_Id],tbl_ROP[Avg_Demand],,0)</f>
        <v>3.8</v>
      </c>
      <c r="L109" s="52">
        <f>Table2[[#This Row],[Safety Stock]]+Table2[[#This Row],[ROP]]+(Table2[[#This Row],[Avg_LT]]*Table2[[#This Row],[Daily_Avg_Demand]])</f>
        <v>47.869849704960401</v>
      </c>
      <c r="M109" s="19">
        <f>Table2[[#This Row],[Optimal Stock]]*Table2[[#This Row],[Unit_Cost]]</f>
        <v>956.91829560215831</v>
      </c>
      <c r="N109" s="52">
        <f>_xlfn.XLOOKUP(Table2[[#This Row],[Product ID]],tbl_ROP[Product_Id],tbl_ROP[Current_Inventory],,0)</f>
        <v>104.0793988198416</v>
      </c>
      <c r="O109" s="19">
        <f>Table2[[#This Row],[Unit_Cost]]*Table2[[#This Row],[Current Inventory]]</f>
        <v>2080.5471824086335</v>
      </c>
      <c r="P109" s="53" t="str">
        <f>IF(Table2[[#This Row],[Current Inventory]]&gt;=Table2[[#This Row],[Optimal Stock]]*(1+0.2),"Mid",IF(Table2[[#This Row],[Current Inventory]]&lt;Table2[[#This Row],[Optimal Stock]],"Low","High"))</f>
        <v>Mid</v>
      </c>
      <c r="Q10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0" spans="1:17" x14ac:dyDescent="0.2">
      <c r="A110" t="s">
        <v>284</v>
      </c>
      <c r="B110" t="s">
        <v>285</v>
      </c>
      <c r="C110" t="s">
        <v>212</v>
      </c>
      <c r="D110" s="2" t="str">
        <f>_xlfn.XLOOKUP(Table2[[#This Row],[Product ID]],tbl_ABC_Analysis[Product ID],tbl_ABC_Analysis[ABC_Class],,0)</f>
        <v>C</v>
      </c>
      <c r="E110" s="2" t="str">
        <f>_xlfn.XLOOKUP(Table2[[#This Row],[Product ID]],tbl_ROP[Product_Id],tbl_ROP[Class],,0)</f>
        <v>Z</v>
      </c>
      <c r="F110" s="2">
        <f>_xlfn.XLOOKUP(Table2[[#This Row],[Product ID]],tbl_EOQ[Product_Id],tbl_EOQ[Unit_Cost],,0)</f>
        <v>24.99</v>
      </c>
      <c r="G110" s="52">
        <f>_xlfn.XLOOKUP(Table2[[#This Row],[Product ID]],tbl_EOQ[Product_Id],tbl_EOQ[EOQ (Q)],,0)</f>
        <v>24.137793047859379</v>
      </c>
      <c r="H110" s="52">
        <f>_xlfn.XLOOKUP(Table2[[#This Row],[Product ID]],tbl_ROP[Product_Id],tbl_ROP[Safety_Stock (SS)],,0)</f>
        <v>8.604497067050243</v>
      </c>
      <c r="I110" s="52">
        <f>_xlfn.XLOOKUP(Table2[[#This Row],[Product ID]],tbl_ROP[Product_Id],tbl_ROP[Re_Order_Point (ROP)],,0)</f>
        <v>18.239791184697303</v>
      </c>
      <c r="J110" s="52">
        <f>_xlfn.XLOOKUP(Table2[[#This Row],[Product ID]],tbl_ROP[Product_Id],tbl_ROP[Avg_LT],,0)</f>
        <v>3.1764705882352939</v>
      </c>
      <c r="K110" s="52">
        <f>_xlfn.XLOOKUP(Table2[[#This Row],[Product ID]],tbl_ROP[Product_Id],tbl_ROP[Avg_Demand],,0)</f>
        <v>3.0333333333333332</v>
      </c>
      <c r="L110" s="52">
        <f>Table2[[#This Row],[Safety Stock]]+Table2[[#This Row],[ROP]]+(Table2[[#This Row],[Avg_LT]]*Table2[[#This Row],[Daily_Avg_Demand]])</f>
        <v>36.479582369394606</v>
      </c>
      <c r="M110" s="19">
        <f>Table2[[#This Row],[Optimal Stock]]*Table2[[#This Row],[Unit_Cost]]</f>
        <v>911.6247634111711</v>
      </c>
      <c r="N110" s="52">
        <f>_xlfn.XLOOKUP(Table2[[#This Row],[Product ID]],tbl_ROP[Product_Id],tbl_ROP[Current_Inventory],,0)</f>
        <v>87.075767721099254</v>
      </c>
      <c r="O110" s="19">
        <f>Table2[[#This Row],[Unit_Cost]]*Table2[[#This Row],[Current Inventory]]</f>
        <v>2176.0234353502701</v>
      </c>
      <c r="P110" s="53" t="str">
        <f>IF(Table2[[#This Row],[Current Inventory]]&gt;=Table2[[#This Row],[Optimal Stock]]*(1+0.2),"Mid",IF(Table2[[#This Row],[Current Inventory]]&lt;Table2[[#This Row],[Optimal Stock]],"Low","High"))</f>
        <v>Mid</v>
      </c>
      <c r="Q110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1" spans="1:17" x14ac:dyDescent="0.2">
      <c r="A111" t="s">
        <v>258</v>
      </c>
      <c r="B111" t="s">
        <v>259</v>
      </c>
      <c r="C111" t="s">
        <v>114</v>
      </c>
      <c r="D111" s="2" t="str">
        <f>_xlfn.XLOOKUP(Table2[[#This Row],[Product ID]],tbl_ABC_Analysis[Product ID],tbl_ABC_Analysis[ABC_Class],,0)</f>
        <v>C</v>
      </c>
      <c r="E111" s="2" t="str">
        <f>_xlfn.XLOOKUP(Table2[[#This Row],[Product ID]],tbl_ROP[Product_Id],tbl_ROP[Class],,0)</f>
        <v>Z</v>
      </c>
      <c r="F111" s="2">
        <f>_xlfn.XLOOKUP(Table2[[#This Row],[Product ID]],tbl_EOQ[Product_Id],tbl_EOQ[Unit_Cost],,0)</f>
        <v>22</v>
      </c>
      <c r="G111" s="52">
        <f>_xlfn.XLOOKUP(Table2[[#This Row],[Product ID]],tbl_EOQ[Product_Id],tbl_EOQ[EOQ (Q)],,0)</f>
        <v>26.967994498529684</v>
      </c>
      <c r="H111" s="52">
        <f>_xlfn.XLOOKUP(Table2[[#This Row],[Product ID]],tbl_ROP[Product_Id],tbl_ROP[Safety_Stock (SS)],,0)</f>
        <v>11.04036710813336</v>
      </c>
      <c r="I111" s="52">
        <f>_xlfn.XLOOKUP(Table2[[#This Row],[Product ID]],tbl_ROP[Product_Id],tbl_ROP[Re_Order_Point (ROP)],,0)</f>
        <v>22.945129012895265</v>
      </c>
      <c r="J111" s="52">
        <f>_xlfn.XLOOKUP(Table2[[#This Row],[Product ID]],tbl_ROP[Product_Id],tbl_ROP[Avg_LT],,0)</f>
        <v>3.5714285714285716</v>
      </c>
      <c r="K111" s="52">
        <f>_xlfn.XLOOKUP(Table2[[#This Row],[Product ID]],tbl_ROP[Product_Id],tbl_ROP[Avg_Demand],,0)</f>
        <v>3.3333333333333335</v>
      </c>
      <c r="L111" s="52">
        <f>Table2[[#This Row],[Safety Stock]]+Table2[[#This Row],[ROP]]+(Table2[[#This Row],[Avg_LT]]*Table2[[#This Row],[Daily_Avg_Demand]])</f>
        <v>45.89025802579053</v>
      </c>
      <c r="M111" s="19">
        <f>Table2[[#This Row],[Optimal Stock]]*Table2[[#This Row],[Unit_Cost]]</f>
        <v>1009.5856765673916</v>
      </c>
      <c r="N111" s="52">
        <f>_xlfn.XLOOKUP(Table2[[#This Row],[Product ID]],tbl_ROP[Product_Id],tbl_ROP[Current_Inventory],,0)</f>
        <v>56.066230337295345</v>
      </c>
      <c r="O111" s="19">
        <f>Table2[[#This Row],[Unit_Cost]]*Table2[[#This Row],[Current Inventory]]</f>
        <v>1233.4570674204977</v>
      </c>
      <c r="P111" s="53" t="str">
        <f>IF(Table2[[#This Row],[Current Inventory]]&gt;=Table2[[#This Row],[Optimal Stock]]*(1+0.2),"Mid",IF(Table2[[#This Row],[Current Inventory]]&lt;Table2[[#This Row],[Optimal Stock]],"Low","High"))</f>
        <v>Mid</v>
      </c>
      <c r="Q111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2" spans="1:17" x14ac:dyDescent="0.2">
      <c r="A112" t="s">
        <v>237</v>
      </c>
      <c r="B112" t="s">
        <v>238</v>
      </c>
      <c r="C112" t="s">
        <v>142</v>
      </c>
      <c r="D112" s="2" t="str">
        <f>_xlfn.XLOOKUP(Table2[[#This Row],[Product ID]],tbl_ABC_Analysis[Product ID],tbl_ABC_Analysis[ABC_Class],,0)</f>
        <v>C</v>
      </c>
      <c r="E112" s="2" t="str">
        <f>_xlfn.XLOOKUP(Table2[[#This Row],[Product ID]],tbl_ROP[Product_Id],tbl_ROP[Class],,0)</f>
        <v>Z</v>
      </c>
      <c r="F112" s="2">
        <f>_xlfn.XLOOKUP(Table2[[#This Row],[Product ID]],tbl_EOQ[Product_Id],tbl_EOQ[Unit_Cost],,0)</f>
        <v>19.989999999999998</v>
      </c>
      <c r="G112" s="52">
        <f>_xlfn.XLOOKUP(Table2[[#This Row],[Product ID]],tbl_EOQ[Product_Id],tbl_EOQ[EOQ (Q)],,0)</f>
        <v>29.127722398190578</v>
      </c>
      <c r="H112" s="52">
        <f>_xlfn.XLOOKUP(Table2[[#This Row],[Product ID]],tbl_ROP[Product_Id],tbl_ROP[Safety_Stock (SS)],,0)</f>
        <v>10.335414695330385</v>
      </c>
      <c r="I112" s="52">
        <f>_xlfn.XLOOKUP(Table2[[#This Row],[Product ID]],tbl_ROP[Product_Id],tbl_ROP[Re_Order_Point (ROP)],,0)</f>
        <v>21.083092713906236</v>
      </c>
      <c r="J112" s="52">
        <f>_xlfn.XLOOKUP(Table2[[#This Row],[Product ID]],tbl_ROP[Product_Id],tbl_ROP[Avg_LT],,0)</f>
        <v>3.4473684210526314</v>
      </c>
      <c r="K112" s="52">
        <f>_xlfn.XLOOKUP(Table2[[#This Row],[Product ID]],tbl_ROP[Product_Id],tbl_ROP[Avg_Demand],,0)</f>
        <v>3.1176470588235294</v>
      </c>
      <c r="L112" s="52">
        <f>Table2[[#This Row],[Safety Stock]]+Table2[[#This Row],[ROP]]+(Table2[[#This Row],[Avg_LT]]*Table2[[#This Row],[Daily_Avg_Demand]])</f>
        <v>42.166185427812472</v>
      </c>
      <c r="M112" s="19">
        <f>Table2[[#This Row],[Optimal Stock]]*Table2[[#This Row],[Unit_Cost]]</f>
        <v>842.90204670197124</v>
      </c>
      <c r="N112" s="52">
        <f>_xlfn.XLOOKUP(Table2[[#This Row],[Product ID]],tbl_ROP[Product_Id],tbl_ROP[Current_Inventory],,0)</f>
        <v>103.76641027654932</v>
      </c>
      <c r="O112" s="19">
        <f>Table2[[#This Row],[Unit_Cost]]*Table2[[#This Row],[Current Inventory]]</f>
        <v>2074.2905414282209</v>
      </c>
      <c r="P112" s="53" t="str">
        <f>IF(Table2[[#This Row],[Current Inventory]]&gt;=Table2[[#This Row],[Optimal Stock]]*(1+0.2),"Mid",IF(Table2[[#This Row],[Current Inventory]]&lt;Table2[[#This Row],[Optimal Stock]],"Low","High"))</f>
        <v>Mid</v>
      </c>
      <c r="Q112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3" spans="1:17" x14ac:dyDescent="0.2">
      <c r="A113" t="s">
        <v>197</v>
      </c>
      <c r="B113" t="s">
        <v>198</v>
      </c>
      <c r="C113" t="s">
        <v>114</v>
      </c>
      <c r="D113" s="2" t="str">
        <f>_xlfn.XLOOKUP(Table2[[#This Row],[Product ID]],tbl_ABC_Analysis[Product ID],tbl_ABC_Analysis[ABC_Class],,0)</f>
        <v>C</v>
      </c>
      <c r="E113" s="2" t="str">
        <f>_xlfn.XLOOKUP(Table2[[#This Row],[Product ID]],tbl_ROP[Product_Id],tbl_ROP[Class],,0)</f>
        <v>Z</v>
      </c>
      <c r="F113" s="2">
        <f>_xlfn.XLOOKUP(Table2[[#This Row],[Product ID]],tbl_EOQ[Product_Id],tbl_EOQ[Unit_Cost],,0)</f>
        <v>25</v>
      </c>
      <c r="G113" s="52">
        <f>_xlfn.XLOOKUP(Table2[[#This Row],[Product ID]],tbl_EOQ[Product_Id],tbl_EOQ[EOQ (Q)],,0)</f>
        <v>22.627416997969522</v>
      </c>
      <c r="H113" s="52">
        <f>_xlfn.XLOOKUP(Table2[[#This Row],[Product ID]],tbl_ROP[Product_Id],tbl_ROP[Safety_Stock (SS)],,0)</f>
        <v>9.987587709313571</v>
      </c>
      <c r="I113" s="52">
        <f>_xlfn.XLOOKUP(Table2[[#This Row],[Product ID]],tbl_ROP[Product_Id],tbl_ROP[Re_Order_Point (ROP)],,0)</f>
        <v>19.146208398968746</v>
      </c>
      <c r="J113" s="52">
        <f>_xlfn.XLOOKUP(Table2[[#This Row],[Product ID]],tbl_ROP[Product_Id],tbl_ROP[Avg_LT],,0)</f>
        <v>2.8620689655172415</v>
      </c>
      <c r="K113" s="52">
        <f>_xlfn.XLOOKUP(Table2[[#This Row],[Product ID]],tbl_ROP[Product_Id],tbl_ROP[Avg_Demand],,0)</f>
        <v>3.2</v>
      </c>
      <c r="L113" s="52">
        <f>Table2[[#This Row],[Safety Stock]]+Table2[[#This Row],[ROP]]+(Table2[[#This Row],[Avg_LT]]*Table2[[#This Row],[Daily_Avg_Demand]])</f>
        <v>38.292416797937491</v>
      </c>
      <c r="M113" s="19">
        <f>Table2[[#This Row],[Optimal Stock]]*Table2[[#This Row],[Unit_Cost]]</f>
        <v>957.31041994843724</v>
      </c>
      <c r="N113" s="52">
        <f>_xlfn.XLOOKUP(Table2[[#This Row],[Product ID]],tbl_ROP[Product_Id],tbl_ROP[Current_Inventory],,0)</f>
        <v>109.03449778279088</v>
      </c>
      <c r="O113" s="19">
        <f>Table2[[#This Row],[Unit_Cost]]*Table2[[#This Row],[Current Inventory]]</f>
        <v>2725.8624445697719</v>
      </c>
      <c r="P113" s="53" t="str">
        <f>IF(Table2[[#This Row],[Current Inventory]]&gt;=Table2[[#This Row],[Optimal Stock]]*(1+0.2),"Mid",IF(Table2[[#This Row],[Current Inventory]]&lt;Table2[[#This Row],[Optimal Stock]],"Low","High"))</f>
        <v>Mid</v>
      </c>
      <c r="Q113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4" spans="1:17" x14ac:dyDescent="0.2">
      <c r="A114" t="s">
        <v>243</v>
      </c>
      <c r="B114" t="s">
        <v>244</v>
      </c>
      <c r="C114" t="s">
        <v>223</v>
      </c>
      <c r="D114" s="2" t="str">
        <f>_xlfn.XLOOKUP(Table2[[#This Row],[Product ID]],tbl_ABC_Analysis[Product ID],tbl_ABC_Analysis[ABC_Class],,0)</f>
        <v>C</v>
      </c>
      <c r="E114" s="2" t="str">
        <f>_xlfn.XLOOKUP(Table2[[#This Row],[Product ID]],tbl_ROP[Product_Id],tbl_ROP[Class],,0)</f>
        <v>Z</v>
      </c>
      <c r="F114" s="2">
        <f>_xlfn.XLOOKUP(Table2[[#This Row],[Product ID]],tbl_EOQ[Product_Id],tbl_EOQ[Unit_Cost],,0)</f>
        <v>17.989999999999998</v>
      </c>
      <c r="G114" s="52">
        <f>_xlfn.XLOOKUP(Table2[[#This Row],[Product ID]],tbl_EOQ[Product_Id],tbl_EOQ[EOQ (Q)],,0)</f>
        <v>31.419979623017571</v>
      </c>
      <c r="H114" s="52">
        <f>_xlfn.XLOOKUP(Table2[[#This Row],[Product ID]],tbl_ROP[Product_Id],tbl_ROP[Safety_Stock (SS)],,0)</f>
        <v>12.10818661660613</v>
      </c>
      <c r="I114" s="52">
        <f>_xlfn.XLOOKUP(Table2[[#This Row],[Product ID]],tbl_ROP[Product_Id],tbl_ROP[Re_Order_Point (ROP)],,0)</f>
        <v>24.546217176877775</v>
      </c>
      <c r="J114" s="52">
        <f>_xlfn.XLOOKUP(Table2[[#This Row],[Product ID]],tbl_ROP[Product_Id],tbl_ROP[Avg_LT],,0)</f>
        <v>3.4736842105263159</v>
      </c>
      <c r="K114" s="52">
        <f>_xlfn.XLOOKUP(Table2[[#This Row],[Product ID]],tbl_ROP[Product_Id],tbl_ROP[Avg_Demand],,0)</f>
        <v>3.5806451612903225</v>
      </c>
      <c r="L114" s="52">
        <f>Table2[[#This Row],[Safety Stock]]+Table2[[#This Row],[ROP]]+(Table2[[#This Row],[Avg_LT]]*Table2[[#This Row],[Daily_Avg_Demand]])</f>
        <v>49.092434353755557</v>
      </c>
      <c r="M114" s="19">
        <f>Table2[[#This Row],[Optimal Stock]]*Table2[[#This Row],[Unit_Cost]]</f>
        <v>883.17289402406243</v>
      </c>
      <c r="N114" s="52">
        <f>_xlfn.XLOOKUP(Table2[[#This Row],[Product ID]],tbl_ROP[Product_Id],tbl_ROP[Current_Inventory],,0)</f>
        <v>60.870777026696167</v>
      </c>
      <c r="O114" s="19">
        <f>Table2[[#This Row],[Unit_Cost]]*Table2[[#This Row],[Current Inventory]]</f>
        <v>1095.065278710264</v>
      </c>
      <c r="P114" s="53" t="str">
        <f>IF(Table2[[#This Row],[Current Inventory]]&gt;=Table2[[#This Row],[Optimal Stock]]*(1+0.2),"Mid",IF(Table2[[#This Row],[Current Inventory]]&lt;Table2[[#This Row],[Optimal Stock]],"Low","High"))</f>
        <v>Mid</v>
      </c>
      <c r="Q114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5" spans="1:17" x14ac:dyDescent="0.2">
      <c r="A115" t="s">
        <v>262</v>
      </c>
      <c r="B115" t="s">
        <v>263</v>
      </c>
      <c r="C115" t="s">
        <v>185</v>
      </c>
      <c r="D115" s="2" t="str">
        <f>_xlfn.XLOOKUP(Table2[[#This Row],[Product ID]],tbl_ABC_Analysis[Product ID],tbl_ABC_Analysis[ABC_Class],,0)</f>
        <v>C</v>
      </c>
      <c r="E115" s="2" t="str">
        <f>_xlfn.XLOOKUP(Table2[[#This Row],[Product ID]],tbl_ROP[Product_Id],tbl_ROP[Class],,0)</f>
        <v>Z</v>
      </c>
      <c r="F115" s="2">
        <f>_xlfn.XLOOKUP(Table2[[#This Row],[Product ID]],tbl_EOQ[Product_Id],tbl_EOQ[Unit_Cost],,0)</f>
        <v>15.99</v>
      </c>
      <c r="G115" s="52">
        <f>_xlfn.XLOOKUP(Table2[[#This Row],[Product ID]],tbl_EOQ[Product_Id],tbl_EOQ[EOQ (Q)],,0)</f>
        <v>35.224643144791742</v>
      </c>
      <c r="H115" s="52">
        <f>_xlfn.XLOOKUP(Table2[[#This Row],[Product ID]],tbl_ROP[Product_Id],tbl_ROP[Safety_Stock (SS)],,0)</f>
        <v>11.415790214696552</v>
      </c>
      <c r="I115" s="52">
        <f>_xlfn.XLOOKUP(Table2[[#This Row],[Product ID]],tbl_ROP[Product_Id],tbl_ROP[Re_Order_Point (ROP)],,0)</f>
        <v>23.721850820757158</v>
      </c>
      <c r="J115" s="52">
        <f>_xlfn.XLOOKUP(Table2[[#This Row],[Product ID]],tbl_ROP[Product_Id],tbl_ROP[Avg_LT],,0)</f>
        <v>3.2749999999999999</v>
      </c>
      <c r="K115" s="52">
        <f>_xlfn.XLOOKUP(Table2[[#This Row],[Product ID]],tbl_ROP[Product_Id],tbl_ROP[Avg_Demand],,0)</f>
        <v>3.7575757575757578</v>
      </c>
      <c r="L115" s="52">
        <f>Table2[[#This Row],[Safety Stock]]+Table2[[#This Row],[ROP]]+(Table2[[#This Row],[Avg_LT]]*Table2[[#This Row],[Daily_Avg_Demand]])</f>
        <v>47.443701641514316</v>
      </c>
      <c r="M115" s="19">
        <f>Table2[[#This Row],[Optimal Stock]]*Table2[[#This Row],[Unit_Cost]]</f>
        <v>758.62478924781396</v>
      </c>
      <c r="N115" s="52">
        <f>_xlfn.XLOOKUP(Table2[[#This Row],[Product ID]],tbl_ROP[Product_Id],tbl_ROP[Current_Inventory],,0)</f>
        <v>115.04817253832958</v>
      </c>
      <c r="O115" s="19">
        <f>Table2[[#This Row],[Unit_Cost]]*Table2[[#This Row],[Current Inventory]]</f>
        <v>1839.62027888789</v>
      </c>
      <c r="P115" s="53" t="str">
        <f>IF(Table2[[#This Row],[Current Inventory]]&gt;=Table2[[#This Row],[Optimal Stock]]*(1+0.2),"Mid",IF(Table2[[#This Row],[Current Inventory]]&lt;Table2[[#This Row],[Optimal Stock]],"Low","High"))</f>
        <v>Mid</v>
      </c>
      <c r="Q115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6" spans="1:17" x14ac:dyDescent="0.2">
      <c r="A116" t="s">
        <v>241</v>
      </c>
      <c r="B116" t="s">
        <v>242</v>
      </c>
      <c r="C116" t="s">
        <v>223</v>
      </c>
      <c r="D116" s="2" t="str">
        <f>_xlfn.XLOOKUP(Table2[[#This Row],[Product ID]],tbl_ABC_Analysis[Product ID],tbl_ABC_Analysis[ABC_Class],,0)</f>
        <v>C</v>
      </c>
      <c r="E116" s="2" t="str">
        <f>_xlfn.XLOOKUP(Table2[[#This Row],[Product ID]],tbl_ROP[Product_Id],tbl_ROP[Class],,0)</f>
        <v>Y</v>
      </c>
      <c r="F116" s="2">
        <f>_xlfn.XLOOKUP(Table2[[#This Row],[Product ID]],tbl_EOQ[Product_Id],tbl_EOQ[Unit_Cost],,0)</f>
        <v>14.99</v>
      </c>
      <c r="G116" s="52">
        <f>_xlfn.XLOOKUP(Table2[[#This Row],[Product ID]],tbl_EOQ[Product_Id],tbl_EOQ[EOQ (Q)],,0)</f>
        <v>36.233620439679747</v>
      </c>
      <c r="H116" s="52">
        <f>_xlfn.XLOOKUP(Table2[[#This Row],[Product ID]],tbl_ROP[Product_Id],tbl_ROP[Safety_Stock (SS)],,0)</f>
        <v>12.390633956222446</v>
      </c>
      <c r="I116" s="52">
        <f>_xlfn.XLOOKUP(Table2[[#This Row],[Product ID]],tbl_ROP[Product_Id],tbl_ROP[Re_Order_Point (ROP)],,0)</f>
        <v>24.918411734000223</v>
      </c>
      <c r="J116" s="52">
        <f>_xlfn.XLOOKUP(Table2[[#This Row],[Product ID]],tbl_ROP[Product_Id],tbl_ROP[Avg_LT],,0)</f>
        <v>3.6666666666666665</v>
      </c>
      <c r="K116" s="52">
        <f>_xlfn.XLOOKUP(Table2[[#This Row],[Product ID]],tbl_ROP[Product_Id],tbl_ROP[Avg_Demand],,0)</f>
        <v>3.4166666666666665</v>
      </c>
      <c r="L116" s="52">
        <f>Table2[[#This Row],[Safety Stock]]+Table2[[#This Row],[ROP]]+(Table2[[#This Row],[Avg_LT]]*Table2[[#This Row],[Daily_Avg_Demand]])</f>
        <v>49.836823468000446</v>
      </c>
      <c r="M116" s="19">
        <f>Table2[[#This Row],[Optimal Stock]]*Table2[[#This Row],[Unit_Cost]]</f>
        <v>747.05398378532675</v>
      </c>
      <c r="N116" s="52">
        <f>_xlfn.XLOOKUP(Table2[[#This Row],[Product ID]],tbl_ROP[Product_Id],tbl_ROP[Current_Inventory],,0)</f>
        <v>74.480947558890009</v>
      </c>
      <c r="O116" s="19">
        <f>Table2[[#This Row],[Unit_Cost]]*Table2[[#This Row],[Current Inventory]]</f>
        <v>1116.4694039077613</v>
      </c>
      <c r="P116" s="53" t="str">
        <f>IF(Table2[[#This Row],[Current Inventory]]&gt;=Table2[[#This Row],[Optimal Stock]]*(1+0.2),"Mid",IF(Table2[[#This Row],[Current Inventory]]&lt;Table2[[#This Row],[Optimal Stock]],"Low","High"))</f>
        <v>Mid</v>
      </c>
      <c r="Q116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7" spans="1:17" x14ac:dyDescent="0.2">
      <c r="A117" t="s">
        <v>206</v>
      </c>
      <c r="B117" t="s">
        <v>207</v>
      </c>
      <c r="C117" t="s">
        <v>185</v>
      </c>
      <c r="D117" s="2" t="str">
        <f>_xlfn.XLOOKUP(Table2[[#This Row],[Product ID]],tbl_ABC_Analysis[Product ID],tbl_ABC_Analysis[ABC_Class],,0)</f>
        <v>C</v>
      </c>
      <c r="E117" s="2" t="str">
        <f>_xlfn.XLOOKUP(Table2[[#This Row],[Product ID]],tbl_ROP[Product_Id],tbl_ROP[Class],,0)</f>
        <v>Z</v>
      </c>
      <c r="F117" s="2">
        <f>_xlfn.XLOOKUP(Table2[[#This Row],[Product ID]],tbl_EOQ[Product_Id],tbl_EOQ[Unit_Cost],,0)</f>
        <v>15.99</v>
      </c>
      <c r="G117" s="52">
        <f>_xlfn.XLOOKUP(Table2[[#This Row],[Product ID]],tbl_EOQ[Product_Id],tbl_EOQ[EOQ (Q)],,0)</f>
        <v>27.937211830783127</v>
      </c>
      <c r="H117" s="52">
        <f>_xlfn.XLOOKUP(Table2[[#This Row],[Product ID]],tbl_ROP[Product_Id],tbl_ROP[Safety_Stock (SS)],,0)</f>
        <v>10.898856909149364</v>
      </c>
      <c r="I117" s="52">
        <f>_xlfn.XLOOKUP(Table2[[#This Row],[Product ID]],tbl_ROP[Product_Id],tbl_ROP[Re_Order_Point (ROP)],,0)</f>
        <v>22.389928337720793</v>
      </c>
      <c r="J117" s="52">
        <f>_xlfn.XLOOKUP(Table2[[#This Row],[Product ID]],tbl_ROP[Product_Id],tbl_ROP[Avg_LT],,0)</f>
        <v>3.5357142857142856</v>
      </c>
      <c r="K117" s="52">
        <f>_xlfn.XLOOKUP(Table2[[#This Row],[Product ID]],tbl_ROP[Product_Id],tbl_ROP[Avg_Demand],,0)</f>
        <v>3.25</v>
      </c>
      <c r="L117" s="52">
        <f>Table2[[#This Row],[Safety Stock]]+Table2[[#This Row],[ROP]]+(Table2[[#This Row],[Avg_LT]]*Table2[[#This Row],[Daily_Avg_Demand]])</f>
        <v>44.779856675441586</v>
      </c>
      <c r="M117" s="19">
        <f>Table2[[#This Row],[Optimal Stock]]*Table2[[#This Row],[Unit_Cost]]</f>
        <v>716.02990824031099</v>
      </c>
      <c r="N117" s="52">
        <f>_xlfn.XLOOKUP(Table2[[#This Row],[Product ID]],tbl_ROP[Product_Id],tbl_ROP[Current_Inventory],,0)</f>
        <v>44.187642156019521</v>
      </c>
      <c r="O117" s="19">
        <f>Table2[[#This Row],[Unit_Cost]]*Table2[[#This Row],[Current Inventory]]</f>
        <v>706.56039807475213</v>
      </c>
      <c r="P117" s="53" t="str">
        <f>IF(Table2[[#This Row],[Current Inventory]]&gt;=Table2[[#This Row],[Optimal Stock]]*(1+0.2),"Mid",IF(Table2[[#This Row],[Current Inventory]]&lt;Table2[[#This Row],[Optimal Stock]],"Low","High"))</f>
        <v>Low</v>
      </c>
      <c r="Q117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8" spans="1:17" x14ac:dyDescent="0.2">
      <c r="A118" t="s">
        <v>270</v>
      </c>
      <c r="B118" t="s">
        <v>271</v>
      </c>
      <c r="C118" t="s">
        <v>101</v>
      </c>
      <c r="D118" s="2" t="str">
        <f>_xlfn.XLOOKUP(Table2[[#This Row],[Product ID]],tbl_ABC_Analysis[Product ID],tbl_ABC_Analysis[ABC_Class],,0)</f>
        <v>C</v>
      </c>
      <c r="E118" s="2" t="str">
        <f>_xlfn.XLOOKUP(Table2[[#This Row],[Product ID]],tbl_ROP[Product_Id],tbl_ROP[Class],,0)</f>
        <v>Z</v>
      </c>
      <c r="F118" s="2">
        <f>_xlfn.XLOOKUP(Table2[[#This Row],[Product ID]],tbl_EOQ[Product_Id],tbl_EOQ[Unit_Cost],,0)</f>
        <v>9.99</v>
      </c>
      <c r="G118" s="52">
        <f>_xlfn.XLOOKUP(Table2[[#This Row],[Product ID]],tbl_EOQ[Product_Id],tbl_EOQ[EOQ (Q)],,0)</f>
        <v>44.02201651376204</v>
      </c>
      <c r="H118" s="52">
        <f>_xlfn.XLOOKUP(Table2[[#This Row],[Product ID]],tbl_ROP[Product_Id],tbl_ROP[Safety_Stock (SS)],,0)</f>
        <v>12.734911337453715</v>
      </c>
      <c r="I118" s="52">
        <f>_xlfn.XLOOKUP(Table2[[#This Row],[Product ID]],tbl_ROP[Product_Id],tbl_ROP[Re_Order_Point (ROP)],,0)</f>
        <v>28.214190616732992</v>
      </c>
      <c r="J118" s="52">
        <f>_xlfn.XLOOKUP(Table2[[#This Row],[Product ID]],tbl_ROP[Product_Id],tbl_ROP[Avg_LT],,0)</f>
        <v>3.8378378378378377</v>
      </c>
      <c r="K118" s="52">
        <f>_xlfn.XLOOKUP(Table2[[#This Row],[Product ID]],tbl_ROP[Product_Id],tbl_ROP[Avg_Demand],,0)</f>
        <v>4.0333333333333332</v>
      </c>
      <c r="L118" s="52">
        <f>Table2[[#This Row],[Safety Stock]]+Table2[[#This Row],[ROP]]+(Table2[[#This Row],[Avg_LT]]*Table2[[#This Row],[Daily_Avg_Demand]])</f>
        <v>56.428381233465984</v>
      </c>
      <c r="M118" s="19">
        <f>Table2[[#This Row],[Optimal Stock]]*Table2[[#This Row],[Unit_Cost]]</f>
        <v>563.71952852232516</v>
      </c>
      <c r="N118" s="52">
        <f>_xlfn.XLOOKUP(Table2[[#This Row],[Product ID]],tbl_ROP[Product_Id],tbl_ROP[Current_Inventory],,0)</f>
        <v>91.888747304001569</v>
      </c>
      <c r="O118" s="19">
        <f>Table2[[#This Row],[Unit_Cost]]*Table2[[#This Row],[Current Inventory]]</f>
        <v>917.96858556697566</v>
      </c>
      <c r="P118" s="53" t="str">
        <f>IF(Table2[[#This Row],[Current Inventory]]&gt;=Table2[[#This Row],[Optimal Stock]]*(1+0.2),"Mid",IF(Table2[[#This Row],[Current Inventory]]&lt;Table2[[#This Row],[Optimal Stock]],"Low","High"))</f>
        <v>Mid</v>
      </c>
      <c r="Q118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19" spans="1:17" x14ac:dyDescent="0.2">
      <c r="A119" t="s">
        <v>247</v>
      </c>
      <c r="B119" t="s">
        <v>248</v>
      </c>
      <c r="C119" t="s">
        <v>223</v>
      </c>
      <c r="D119" s="2" t="str">
        <f>_xlfn.XLOOKUP(Table2[[#This Row],[Product ID]],tbl_ABC_Analysis[Product ID],tbl_ABC_Analysis[ABC_Class],,0)</f>
        <v>C</v>
      </c>
      <c r="E119" s="2" t="str">
        <f>_xlfn.XLOOKUP(Table2[[#This Row],[Product ID]],tbl_ROP[Product_Id],tbl_ROP[Class],,0)</f>
        <v>Z</v>
      </c>
      <c r="F119" s="2">
        <f>_xlfn.XLOOKUP(Table2[[#This Row],[Product ID]],tbl_EOQ[Product_Id],tbl_EOQ[Unit_Cost],,0)</f>
        <v>14.99</v>
      </c>
      <c r="G119" s="52">
        <f>_xlfn.XLOOKUP(Table2[[#This Row],[Product ID]],tbl_EOQ[Product_Id],tbl_EOQ[EOQ (Q)],,0)</f>
        <v>29.221611894871398</v>
      </c>
      <c r="H119" s="52">
        <f>_xlfn.XLOOKUP(Table2[[#This Row],[Product ID]],tbl_ROP[Product_Id],tbl_ROP[Safety_Stock (SS)],,0)</f>
        <v>9.740412321042065</v>
      </c>
      <c r="I119" s="52">
        <f>_xlfn.XLOOKUP(Table2[[#This Row],[Product ID]],tbl_ROP[Product_Id],tbl_ROP[Re_Order_Point (ROP)],,0)</f>
        <v>20.32627090690065</v>
      </c>
      <c r="J119" s="52">
        <f>_xlfn.XLOOKUP(Table2[[#This Row],[Product ID]],tbl_ROP[Product_Id],tbl_ROP[Avg_LT],,0)</f>
        <v>3.9696969696969697</v>
      </c>
      <c r="K119" s="52">
        <f>_xlfn.XLOOKUP(Table2[[#This Row],[Product ID]],tbl_ROP[Product_Id],tbl_ROP[Avg_Demand],,0)</f>
        <v>2.6666666666666665</v>
      </c>
      <c r="L119" s="52">
        <f>Table2[[#This Row],[Safety Stock]]+Table2[[#This Row],[ROP]]+(Table2[[#This Row],[Avg_LT]]*Table2[[#This Row],[Daily_Avg_Demand]])</f>
        <v>40.652541813801299</v>
      </c>
      <c r="M119" s="19">
        <f>Table2[[#This Row],[Optimal Stock]]*Table2[[#This Row],[Unit_Cost]]</f>
        <v>609.38160178888154</v>
      </c>
      <c r="N119" s="52">
        <f>_xlfn.XLOOKUP(Table2[[#This Row],[Product ID]],tbl_ROP[Product_Id],tbl_ROP[Current_Inventory],,0)</f>
        <v>88.509157154195108</v>
      </c>
      <c r="O119" s="19">
        <f>Table2[[#This Row],[Unit_Cost]]*Table2[[#This Row],[Current Inventory]]</f>
        <v>1326.7522657413847</v>
      </c>
      <c r="P119" s="53" t="str">
        <f>IF(Table2[[#This Row],[Current Inventory]]&gt;=Table2[[#This Row],[Optimal Stock]]*(1+0.2),"Mid",IF(Table2[[#This Row],[Current Inventory]]&lt;Table2[[#This Row],[Optimal Stock]],"Low","High"))</f>
        <v>Mid</v>
      </c>
      <c r="Q119" t="str">
        <f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f>
        <v>ReOrder Not Required</v>
      </c>
    </row>
    <row r="122" spans="1:17" x14ac:dyDescent="0.2">
      <c r="M122" s="19"/>
      <c r="N122" s="19"/>
      <c r="O122" s="19"/>
    </row>
    <row r="124" spans="1:17" x14ac:dyDescent="0.2">
      <c r="O124" s="19"/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4"/>
  </sheetPr>
  <dimension ref="B1:X5933"/>
  <sheetViews>
    <sheetView showGridLines="0" workbookViewId="0">
      <selection activeCell="K10" sqref="K10"/>
    </sheetView>
  </sheetViews>
  <sheetFormatPr defaultRowHeight="14.25" x14ac:dyDescent="0.2"/>
  <cols>
    <col min="1" max="1" width="3.5" customWidth="1"/>
    <col min="2" max="2" width="11.375" bestFit="1" customWidth="1"/>
    <col min="3" max="3" width="11.625" bestFit="1" customWidth="1"/>
    <col min="4" max="4" width="15.625" bestFit="1" customWidth="1"/>
    <col min="5" max="5" width="13.5" style="7" bestFit="1" customWidth="1"/>
    <col min="6" max="6" width="16" bestFit="1" customWidth="1"/>
    <col min="7" max="7" width="11.375" bestFit="1" customWidth="1"/>
    <col min="8" max="8" width="16.125" bestFit="1" customWidth="1"/>
    <col min="9" max="9" width="15" bestFit="1" customWidth="1"/>
    <col min="10" max="10" width="15.25" bestFit="1" customWidth="1"/>
    <col min="11" max="11" width="12.125" style="7" customWidth="1"/>
    <col min="12" max="12" width="26.375" bestFit="1" customWidth="1"/>
    <col min="13" max="13" width="14.5" bestFit="1" customWidth="1"/>
    <col min="14" max="14" width="26.375" bestFit="1" customWidth="1"/>
    <col min="15" max="15" width="25.625" bestFit="1" customWidth="1"/>
    <col min="16" max="16" width="10.5" customWidth="1"/>
    <col min="17" max="17" width="10.75" bestFit="1" customWidth="1"/>
    <col min="18" max="18" width="19.25" bestFit="1" customWidth="1"/>
    <col min="19" max="19" width="21.5" bestFit="1" customWidth="1"/>
    <col min="20" max="20" width="6.375" customWidth="1"/>
    <col min="21" max="21" width="14.5" bestFit="1" customWidth="1"/>
    <col min="22" max="22" width="18.375" customWidth="1"/>
    <col min="23" max="23" width="15.375" customWidth="1"/>
    <col min="24" max="24" width="9.875" bestFit="1" customWidth="1"/>
  </cols>
  <sheetData>
    <row r="1" spans="2:24" ht="15.75" x14ac:dyDescent="0.25">
      <c r="B1" s="55" t="s">
        <v>307</v>
      </c>
      <c r="C1" s="55"/>
      <c r="D1" s="55"/>
      <c r="G1" s="55" t="s">
        <v>310</v>
      </c>
      <c r="H1" s="55"/>
      <c r="I1" s="55"/>
      <c r="J1" s="55"/>
      <c r="M1" s="55" t="s">
        <v>685</v>
      </c>
      <c r="N1" s="55"/>
      <c r="O1" s="55"/>
      <c r="P1" s="55"/>
      <c r="Q1" s="55" t="s">
        <v>686</v>
      </c>
      <c r="R1" s="55"/>
      <c r="S1" s="55"/>
      <c r="T1" s="55"/>
      <c r="U1" s="55"/>
      <c r="V1" s="55"/>
      <c r="W1" s="55"/>
    </row>
    <row r="3" spans="2:24" ht="15" x14ac:dyDescent="0.2">
      <c r="B3" s="8" t="s">
        <v>291</v>
      </c>
      <c r="C3" s="4" t="s">
        <v>292</v>
      </c>
      <c r="D3" s="4" t="s">
        <v>306</v>
      </c>
      <c r="G3" s="8" t="s">
        <v>297</v>
      </c>
      <c r="H3" s="10" t="s">
        <v>1</v>
      </c>
      <c r="I3" s="10" t="s">
        <v>2</v>
      </c>
      <c r="J3" s="5" t="s">
        <v>311</v>
      </c>
      <c r="M3" s="8" t="s">
        <v>297</v>
      </c>
      <c r="N3" s="5" t="s">
        <v>316</v>
      </c>
      <c r="O3" s="5" t="s">
        <v>318</v>
      </c>
      <c r="Q3" s="8" t="s">
        <v>297</v>
      </c>
      <c r="R3" s="10" t="s">
        <v>319</v>
      </c>
      <c r="S3" s="5" t="s">
        <v>317</v>
      </c>
      <c r="U3" s="15" t="s">
        <v>297</v>
      </c>
      <c r="V3" s="16" t="s">
        <v>687</v>
      </c>
      <c r="W3" s="16" t="s">
        <v>688</v>
      </c>
    </row>
    <row r="4" spans="2:24" x14ac:dyDescent="0.2">
      <c r="B4" s="9" t="s">
        <v>88</v>
      </c>
      <c r="C4" s="6">
        <v>1900304.9799999269</v>
      </c>
      <c r="D4" s="6">
        <v>4751</v>
      </c>
      <c r="G4" s="5" t="s">
        <v>88</v>
      </c>
      <c r="H4" s="5">
        <v>20</v>
      </c>
      <c r="I4" s="5">
        <v>99.995000000000005</v>
      </c>
      <c r="J4" s="6">
        <v>4751</v>
      </c>
      <c r="M4" s="5" t="s">
        <v>88</v>
      </c>
      <c r="N4" s="6">
        <v>3.5201010313618184</v>
      </c>
      <c r="O4" s="6">
        <v>1.6074713946218009</v>
      </c>
      <c r="Q4" s="5" t="s">
        <v>88</v>
      </c>
      <c r="R4" s="5" t="s">
        <v>320</v>
      </c>
      <c r="S4" s="6">
        <v>13</v>
      </c>
      <c r="U4" s="5" t="s">
        <v>88</v>
      </c>
      <c r="V4" s="17">
        <f>AVERAGEIF($Q$4:$Q$5933,U4,$S$4:$S$5933)</f>
        <v>17.276363636363637</v>
      </c>
      <c r="W4" s="11" cm="1">
        <f t="array" ref="W4">_xlfn.STDEV.S(IF($Q$4:$Q$5933 = U4, $S$4:$S$5933))</f>
        <v>4.1684408520883451</v>
      </c>
      <c r="X4" s="1"/>
    </row>
    <row r="5" spans="2:24" x14ac:dyDescent="0.2">
      <c r="B5" s="9" t="s">
        <v>64</v>
      </c>
      <c r="C5" s="6">
        <v>1188221.9299998903</v>
      </c>
      <c r="D5" s="6">
        <v>19807</v>
      </c>
      <c r="G5" s="5" t="s">
        <v>73</v>
      </c>
      <c r="H5" s="5">
        <v>20</v>
      </c>
      <c r="I5" s="5">
        <v>12.494999999999999</v>
      </c>
      <c r="J5" s="6">
        <v>15530</v>
      </c>
      <c r="M5" s="5" t="s">
        <v>73</v>
      </c>
      <c r="N5" s="6">
        <v>3.5461155759663221</v>
      </c>
      <c r="O5" s="6">
        <v>1.6286540746779221</v>
      </c>
      <c r="Q5" s="5" t="s">
        <v>88</v>
      </c>
      <c r="R5" s="5" t="s">
        <v>321</v>
      </c>
      <c r="S5" s="6">
        <v>16</v>
      </c>
      <c r="U5" s="5" t="s">
        <v>73</v>
      </c>
      <c r="V5" s="17">
        <f t="shared" ref="V5:V68" si="0">AVERAGEIF($Q$4:$Q$5933,U5,$S$4:$S$5933)</f>
        <v>56.472727272727276</v>
      </c>
      <c r="W5" s="11" cm="1">
        <f t="array" ref="W5">_xlfn.STDEV.S(IF($Q$4:$Q$5933 = U5, $S$4:$S$5933))</f>
        <v>15.65347206821259</v>
      </c>
      <c r="X5" s="1"/>
    </row>
    <row r="6" spans="2:24" x14ac:dyDescent="0.2">
      <c r="B6" s="9" t="s">
        <v>79</v>
      </c>
      <c r="C6" s="6">
        <v>1160022.6599999482</v>
      </c>
      <c r="D6" s="6">
        <v>3867</v>
      </c>
      <c r="G6" s="5" t="s">
        <v>106</v>
      </c>
      <c r="H6" s="5">
        <v>20</v>
      </c>
      <c r="I6" s="5">
        <v>87.497500000000002</v>
      </c>
      <c r="J6" s="6">
        <v>40</v>
      </c>
      <c r="M6" s="5" t="s">
        <v>106</v>
      </c>
      <c r="N6" s="6">
        <v>3.375</v>
      </c>
      <c r="O6" s="6">
        <v>1.5473302069147261</v>
      </c>
      <c r="Q6" s="5" t="s">
        <v>88</v>
      </c>
      <c r="R6" s="5" t="s">
        <v>322</v>
      </c>
      <c r="S6" s="6">
        <v>10</v>
      </c>
      <c r="U6" s="5" t="s">
        <v>106</v>
      </c>
      <c r="V6" s="17">
        <f t="shared" si="0"/>
        <v>2.1052631578947367</v>
      </c>
      <c r="W6" s="11" cm="1">
        <f t="array" ref="W6">_xlfn.STDEV.S(IF($Q$4:$Q$5933 = U6, $S$4:$S$5933))</f>
        <v>1.4867838833500562</v>
      </c>
    </row>
    <row r="7" spans="2:24" x14ac:dyDescent="0.2">
      <c r="B7" s="9" t="s">
        <v>82</v>
      </c>
      <c r="C7" s="6">
        <v>1012098.7799999511</v>
      </c>
      <c r="D7" s="6">
        <v>10122</v>
      </c>
      <c r="G7" s="5" t="s">
        <v>70</v>
      </c>
      <c r="H7" s="5">
        <v>20</v>
      </c>
      <c r="I7" s="5">
        <v>49.997500000000002</v>
      </c>
      <c r="J7" s="6">
        <v>4281</v>
      </c>
      <c r="M7" s="5" t="s">
        <v>70</v>
      </c>
      <c r="N7" s="6">
        <v>3.4363466479794442</v>
      </c>
      <c r="O7" s="6">
        <v>1.620610856157894</v>
      </c>
      <c r="Q7" s="5" t="s">
        <v>88</v>
      </c>
      <c r="R7" s="5" t="s">
        <v>323</v>
      </c>
      <c r="S7" s="6">
        <v>23</v>
      </c>
      <c r="U7" s="5" t="s">
        <v>70</v>
      </c>
      <c r="V7" s="17">
        <f t="shared" si="0"/>
        <v>15.567272727272726</v>
      </c>
      <c r="W7" s="11" cm="1">
        <f t="array" ref="W7">_xlfn.STDEV.S(IF($Q$4:$Q$5933 = U7, $S$4:$S$5933))</f>
        <v>4.5157895957986716</v>
      </c>
    </row>
    <row r="8" spans="2:24" x14ac:dyDescent="0.2">
      <c r="B8" s="9" t="s">
        <v>58</v>
      </c>
      <c r="C8" s="6">
        <v>862850</v>
      </c>
      <c r="D8" s="6">
        <v>17257</v>
      </c>
      <c r="G8" s="5" t="s">
        <v>255</v>
      </c>
      <c r="H8" s="5">
        <v>20</v>
      </c>
      <c r="I8" s="5">
        <v>11.2475</v>
      </c>
      <c r="J8" s="6">
        <v>144</v>
      </c>
      <c r="M8" s="5" t="s">
        <v>255</v>
      </c>
      <c r="N8" s="6">
        <v>3.7954545454545454</v>
      </c>
      <c r="O8" s="6">
        <v>1.678586690330768</v>
      </c>
      <c r="Q8" s="5" t="s">
        <v>88</v>
      </c>
      <c r="R8" s="5" t="s">
        <v>324</v>
      </c>
      <c r="S8" s="6">
        <v>13</v>
      </c>
      <c r="U8" s="5" t="s">
        <v>255</v>
      </c>
      <c r="V8" s="17">
        <f t="shared" si="0"/>
        <v>4</v>
      </c>
      <c r="W8" s="11" cm="1">
        <f t="array" ref="W8">_xlfn.STDEV.S(IF($Q$4:$Q$5933 = U8, $S$4:$S$5933))</f>
        <v>2.0839522890069109</v>
      </c>
    </row>
    <row r="9" spans="2:24" x14ac:dyDescent="0.2">
      <c r="B9" s="9" t="s">
        <v>70</v>
      </c>
      <c r="C9" s="6">
        <v>856157.18999996781</v>
      </c>
      <c r="D9" s="6">
        <v>4281</v>
      </c>
      <c r="G9" s="5" t="s">
        <v>112</v>
      </c>
      <c r="H9" s="5">
        <v>20</v>
      </c>
      <c r="I9" s="5">
        <v>82.497500000000002</v>
      </c>
      <c r="J9" s="6">
        <v>27</v>
      </c>
      <c r="M9" s="5" t="s">
        <v>112</v>
      </c>
      <c r="N9" s="6">
        <v>3.4074074074074074</v>
      </c>
      <c r="O9" s="6">
        <v>1.3085299814107099</v>
      </c>
      <c r="Q9" s="5" t="s">
        <v>88</v>
      </c>
      <c r="R9" s="5" t="s">
        <v>325</v>
      </c>
      <c r="S9" s="6">
        <v>10</v>
      </c>
      <c r="U9" s="5" t="s">
        <v>112</v>
      </c>
      <c r="V9" s="17">
        <f t="shared" si="0"/>
        <v>2.0769230769230771</v>
      </c>
      <c r="W9" s="11" cm="1">
        <f t="array" ref="W9">_xlfn.STDEV.S(IF($Q$4:$Q$5933 = U9, $S$4:$S$5933))</f>
        <v>1.5525000516123695</v>
      </c>
    </row>
    <row r="10" spans="2:24" x14ac:dyDescent="0.2">
      <c r="B10" s="9" t="s">
        <v>67</v>
      </c>
      <c r="C10" s="6">
        <v>796318.73999995471</v>
      </c>
      <c r="D10" s="6">
        <v>6126</v>
      </c>
      <c r="G10" s="5" t="s">
        <v>197</v>
      </c>
      <c r="H10" s="5">
        <v>20</v>
      </c>
      <c r="I10" s="5">
        <v>6.25</v>
      </c>
      <c r="J10" s="6">
        <v>80</v>
      </c>
      <c r="M10" s="5" t="s">
        <v>197</v>
      </c>
      <c r="N10" s="6">
        <v>2.8620689655172415</v>
      </c>
      <c r="O10" s="6">
        <v>1.6196149880016564</v>
      </c>
      <c r="Q10" s="5" t="s">
        <v>88</v>
      </c>
      <c r="R10" s="5" t="s">
        <v>326</v>
      </c>
      <c r="S10" s="6">
        <v>19</v>
      </c>
      <c r="U10" s="5" t="s">
        <v>197</v>
      </c>
      <c r="V10" s="17">
        <f t="shared" si="0"/>
        <v>3.2</v>
      </c>
      <c r="W10" s="11" cm="1">
        <f t="array" ref="W10">_xlfn.STDEV.S(IF($Q$4:$Q$5933 = U10, $S$4:$S$5933))</f>
        <v>1.8484227510682361</v>
      </c>
    </row>
    <row r="11" spans="2:24" x14ac:dyDescent="0.2">
      <c r="B11" s="9" t="s">
        <v>73</v>
      </c>
      <c r="C11" s="6">
        <v>776189.39999998722</v>
      </c>
      <c r="D11" s="6">
        <v>15530</v>
      </c>
      <c r="G11" s="5" t="s">
        <v>55</v>
      </c>
      <c r="H11" s="5">
        <v>20</v>
      </c>
      <c r="I11" s="5">
        <v>7.77</v>
      </c>
      <c r="J11" s="6">
        <v>405</v>
      </c>
      <c r="M11" s="5" t="s">
        <v>55</v>
      </c>
      <c r="N11" s="6">
        <v>3.3901234567901235</v>
      </c>
      <c r="O11" s="6">
        <v>1.6903632612600532</v>
      </c>
      <c r="Q11" s="5" t="s">
        <v>88</v>
      </c>
      <c r="R11" s="5" t="s">
        <v>327</v>
      </c>
      <c r="S11" s="6">
        <v>21</v>
      </c>
      <c r="U11" s="5" t="s">
        <v>55</v>
      </c>
      <c r="V11" s="17">
        <f t="shared" si="0"/>
        <v>45</v>
      </c>
      <c r="W11" s="11" cm="1">
        <f t="array" ref="W11">_xlfn.STDEV.S(IF($Q$4:$Q$5933 = U11, $S$4:$S$5933))</f>
        <v>28.948229652260256</v>
      </c>
    </row>
    <row r="12" spans="2:24" x14ac:dyDescent="0.2">
      <c r="B12" s="9" t="s">
        <v>40</v>
      </c>
      <c r="C12" s="6">
        <v>663000</v>
      </c>
      <c r="D12" s="6">
        <v>442</v>
      </c>
      <c r="G12" s="5" t="s">
        <v>52</v>
      </c>
      <c r="H12" s="5">
        <v>20</v>
      </c>
      <c r="I12" s="5">
        <v>14.77</v>
      </c>
      <c r="J12" s="6">
        <v>207</v>
      </c>
      <c r="M12" s="5" t="s">
        <v>52</v>
      </c>
      <c r="N12" s="6">
        <v>3.1497584541062804</v>
      </c>
      <c r="O12" s="6">
        <v>1.7128263815159481</v>
      </c>
      <c r="Q12" s="5" t="s">
        <v>88</v>
      </c>
      <c r="R12" s="5" t="s">
        <v>328</v>
      </c>
      <c r="S12" s="6">
        <v>12</v>
      </c>
      <c r="U12" s="5" t="s">
        <v>52</v>
      </c>
      <c r="V12" s="17">
        <f t="shared" si="0"/>
        <v>41.4</v>
      </c>
      <c r="W12" s="11" cm="1">
        <f t="array" ref="W12">_xlfn.STDEV.S(IF($Q$4:$Q$5933 = U12, $S$4:$S$5933))</f>
        <v>29.177045772319037</v>
      </c>
    </row>
    <row r="13" spans="2:24" x14ac:dyDescent="0.2">
      <c r="B13" s="9" t="s">
        <v>85</v>
      </c>
      <c r="C13" s="6">
        <v>349472.60999999871</v>
      </c>
      <c r="D13" s="6">
        <v>8739</v>
      </c>
      <c r="G13" s="5" t="s">
        <v>49</v>
      </c>
      <c r="H13" s="5">
        <v>20</v>
      </c>
      <c r="I13" s="5">
        <v>2.8224999999999998</v>
      </c>
      <c r="J13" s="6">
        <v>271</v>
      </c>
      <c r="M13" s="5" t="s">
        <v>49</v>
      </c>
      <c r="N13" s="6">
        <v>3.4538745387453873</v>
      </c>
      <c r="O13" s="6">
        <v>1.6724050454519168</v>
      </c>
      <c r="Q13" s="5" t="s">
        <v>88</v>
      </c>
      <c r="R13" s="5" t="s">
        <v>329</v>
      </c>
      <c r="S13" s="6">
        <v>18</v>
      </c>
      <c r="U13" s="5" t="s">
        <v>49</v>
      </c>
      <c r="V13" s="17">
        <f t="shared" si="0"/>
        <v>45.166666666666664</v>
      </c>
      <c r="W13" s="11" cm="1">
        <f t="array" ref="W13">_xlfn.STDEV.S(IF($Q$4:$Q$5933 = U13, $S$4:$S$5933))</f>
        <v>28.505555014183933</v>
      </c>
    </row>
    <row r="14" spans="2:24" x14ac:dyDescent="0.2">
      <c r="B14" s="9" t="s">
        <v>46</v>
      </c>
      <c r="C14" s="6">
        <v>267607.68000000127</v>
      </c>
      <c r="D14" s="6">
        <v>592</v>
      </c>
      <c r="G14" s="5" t="s">
        <v>46</v>
      </c>
      <c r="H14" s="5">
        <v>20</v>
      </c>
      <c r="I14" s="5">
        <v>113.01</v>
      </c>
      <c r="J14" s="6">
        <v>592</v>
      </c>
      <c r="M14" s="5" t="s">
        <v>46</v>
      </c>
      <c r="N14" s="6">
        <v>3.3378378378378377</v>
      </c>
      <c r="O14" s="6">
        <v>1.5773526368042179</v>
      </c>
      <c r="Q14" s="5" t="s">
        <v>88</v>
      </c>
      <c r="R14" s="5" t="s">
        <v>330</v>
      </c>
      <c r="S14" s="6">
        <v>21</v>
      </c>
      <c r="U14" s="5" t="s">
        <v>46</v>
      </c>
      <c r="V14" s="17">
        <f t="shared" si="0"/>
        <v>59.2</v>
      </c>
      <c r="W14" s="11" cm="1">
        <f t="array" ref="W14">_xlfn.STDEV.S(IF($Q$4:$Q$5933 = U14, $S$4:$S$5933))</f>
        <v>17.731328207441198</v>
      </c>
    </row>
    <row r="15" spans="2:24" x14ac:dyDescent="0.2">
      <c r="B15" s="9" t="s">
        <v>43</v>
      </c>
      <c r="C15" s="6">
        <v>232829.20000000254</v>
      </c>
      <c r="D15" s="6">
        <v>652</v>
      </c>
      <c r="G15" s="5" t="s">
        <v>258</v>
      </c>
      <c r="H15" s="5">
        <v>20</v>
      </c>
      <c r="I15" s="5">
        <v>5.5</v>
      </c>
      <c r="J15" s="6">
        <v>100</v>
      </c>
      <c r="M15" s="5" t="s">
        <v>258</v>
      </c>
      <c r="N15" s="6">
        <v>3.5714285714285716</v>
      </c>
      <c r="O15" s="6">
        <v>1.7198788309870294</v>
      </c>
      <c r="Q15" s="5" t="s">
        <v>88</v>
      </c>
      <c r="R15" s="5" t="s">
        <v>331</v>
      </c>
      <c r="S15" s="6">
        <v>15</v>
      </c>
      <c r="U15" s="5" t="s">
        <v>258</v>
      </c>
      <c r="V15" s="17">
        <f t="shared" si="0"/>
        <v>3.3333333333333335</v>
      </c>
      <c r="W15" s="11" cm="1">
        <f t="array" ref="W15">_xlfn.STDEV.S(IF($Q$4:$Q$5933 = U15, $S$4:$S$5933))</f>
        <v>1.8257418583505538</v>
      </c>
    </row>
    <row r="16" spans="2:24" x14ac:dyDescent="0.2">
      <c r="B16" s="9" t="s">
        <v>34</v>
      </c>
      <c r="C16" s="6">
        <v>223356.32000000172</v>
      </c>
      <c r="D16" s="6">
        <v>484</v>
      </c>
      <c r="G16" s="5" t="s">
        <v>43</v>
      </c>
      <c r="H16" s="5">
        <v>20</v>
      </c>
      <c r="I16" s="5">
        <v>89.275000000000006</v>
      </c>
      <c r="J16" s="6">
        <v>652</v>
      </c>
      <c r="M16" s="5" t="s">
        <v>43</v>
      </c>
      <c r="N16" s="6">
        <v>3.6073619631901841</v>
      </c>
      <c r="O16" s="6">
        <v>1.6042783920205292</v>
      </c>
      <c r="Q16" s="5" t="s">
        <v>88</v>
      </c>
      <c r="R16" s="5" t="s">
        <v>332</v>
      </c>
      <c r="S16" s="6">
        <v>22</v>
      </c>
      <c r="U16" s="5" t="s">
        <v>43</v>
      </c>
      <c r="V16" s="17">
        <f t="shared" si="0"/>
        <v>54.333333333333336</v>
      </c>
      <c r="W16" s="11" cm="1">
        <f t="array" ref="W16">_xlfn.STDEV.S(IF($Q$4:$Q$5933 = U16, $S$4:$S$5933))</f>
        <v>22.149628904477392</v>
      </c>
    </row>
    <row r="17" spans="2:23" x14ac:dyDescent="0.2">
      <c r="B17" s="9" t="s">
        <v>28</v>
      </c>
      <c r="C17" s="6">
        <v>206641.03999999855</v>
      </c>
      <c r="D17" s="6">
        <v>388</v>
      </c>
      <c r="G17" s="5" t="s">
        <v>40</v>
      </c>
      <c r="H17" s="5">
        <v>20</v>
      </c>
      <c r="I17" s="5">
        <v>375</v>
      </c>
      <c r="J17" s="6">
        <v>442</v>
      </c>
      <c r="M17" s="5" t="s">
        <v>40</v>
      </c>
      <c r="N17" s="6">
        <v>3.6153846153846154</v>
      </c>
      <c r="O17" s="6">
        <v>1.6011726036286189</v>
      </c>
      <c r="Q17" s="5" t="s">
        <v>88</v>
      </c>
      <c r="R17" s="5" t="s">
        <v>333</v>
      </c>
      <c r="S17" s="6">
        <v>19</v>
      </c>
      <c r="U17" s="5" t="s">
        <v>40</v>
      </c>
      <c r="V17" s="17">
        <f t="shared" si="0"/>
        <v>55.25</v>
      </c>
      <c r="W17" s="11" cm="1">
        <f t="array" ref="W17">_xlfn.STDEV.S(IF($Q$4:$Q$5933 = U17, $S$4:$S$5933))</f>
        <v>17.982133990634782</v>
      </c>
    </row>
    <row r="18" spans="2:23" x14ac:dyDescent="0.2">
      <c r="B18" s="9" t="s">
        <v>37</v>
      </c>
      <c r="C18" s="6">
        <v>108991.28000000051</v>
      </c>
      <c r="D18" s="6">
        <v>431</v>
      </c>
      <c r="G18" s="5" t="s">
        <v>37</v>
      </c>
      <c r="H18" s="5">
        <v>20</v>
      </c>
      <c r="I18" s="5">
        <v>63.22</v>
      </c>
      <c r="J18" s="6">
        <v>431</v>
      </c>
      <c r="M18" s="5" t="s">
        <v>37</v>
      </c>
      <c r="N18" s="6">
        <v>3.4315545243619487</v>
      </c>
      <c r="O18" s="6">
        <v>1.6619761692444506</v>
      </c>
      <c r="Q18" s="5" t="s">
        <v>88</v>
      </c>
      <c r="R18" s="5" t="s">
        <v>334</v>
      </c>
      <c r="S18" s="6">
        <v>9</v>
      </c>
      <c r="U18" s="5" t="s">
        <v>37</v>
      </c>
      <c r="V18" s="17">
        <f t="shared" si="0"/>
        <v>53.875</v>
      </c>
      <c r="W18" s="11" cm="1">
        <f t="array" ref="W18">_xlfn.STDEV.S(IF($Q$4:$Q$5933 = U18, $S$4:$S$5933))</f>
        <v>17.618476502970235</v>
      </c>
    </row>
    <row r="19" spans="2:23" x14ac:dyDescent="0.2">
      <c r="B19" s="9" t="s">
        <v>31</v>
      </c>
      <c r="C19" s="6">
        <v>78244.879999999903</v>
      </c>
      <c r="D19" s="6">
        <v>476</v>
      </c>
      <c r="G19" s="5" t="s">
        <v>34</v>
      </c>
      <c r="H19" s="5">
        <v>20</v>
      </c>
      <c r="I19" s="5">
        <v>115.37</v>
      </c>
      <c r="J19" s="6">
        <v>484</v>
      </c>
      <c r="M19" s="5" t="s">
        <v>34</v>
      </c>
      <c r="N19" s="6">
        <v>3.5785123966942147</v>
      </c>
      <c r="O19" s="6">
        <v>1.5867049395093582</v>
      </c>
      <c r="Q19" s="5" t="s">
        <v>88</v>
      </c>
      <c r="R19" s="5" t="s">
        <v>335</v>
      </c>
      <c r="S19" s="6">
        <v>21</v>
      </c>
      <c r="U19" s="5" t="s">
        <v>34</v>
      </c>
      <c r="V19" s="17">
        <f t="shared" si="0"/>
        <v>53.777777777777779</v>
      </c>
      <c r="W19" s="11" cm="1">
        <f t="array" ref="W19">_xlfn.STDEV.S(IF($Q$4:$Q$5933 = U19, $S$4:$S$5933))</f>
        <v>20.085926526910438</v>
      </c>
    </row>
    <row r="20" spans="2:23" x14ac:dyDescent="0.2">
      <c r="B20" s="9" t="s">
        <v>19</v>
      </c>
      <c r="C20" s="6">
        <v>75588.500000000029</v>
      </c>
      <c r="D20" s="6">
        <v>290</v>
      </c>
      <c r="G20" s="5" t="s">
        <v>31</v>
      </c>
      <c r="H20" s="5">
        <v>20</v>
      </c>
      <c r="I20" s="5">
        <v>41.094999999999999</v>
      </c>
      <c r="J20" s="6">
        <v>476</v>
      </c>
      <c r="M20" s="5" t="s">
        <v>31</v>
      </c>
      <c r="N20" s="6">
        <v>3.6680672268907561</v>
      </c>
      <c r="O20" s="6">
        <v>1.55160672028011</v>
      </c>
      <c r="Q20" s="5" t="s">
        <v>88</v>
      </c>
      <c r="R20" s="5" t="s">
        <v>336</v>
      </c>
      <c r="S20" s="6">
        <v>17</v>
      </c>
      <c r="U20" s="5" t="s">
        <v>31</v>
      </c>
      <c r="V20" s="17">
        <f t="shared" si="0"/>
        <v>52.888888888888886</v>
      </c>
      <c r="W20" s="11" cm="1">
        <f t="array" ref="W20">_xlfn.STDEV.S(IF($Q$4:$Q$5933 = U20, $S$4:$S$5933))</f>
        <v>24.730772553867201</v>
      </c>
    </row>
    <row r="21" spans="2:23" x14ac:dyDescent="0.2">
      <c r="B21" s="9" t="s">
        <v>25</v>
      </c>
      <c r="C21" s="6">
        <v>70036.56000000007</v>
      </c>
      <c r="D21" s="6">
        <v>239</v>
      </c>
      <c r="G21" s="5" t="s">
        <v>28</v>
      </c>
      <c r="H21" s="5">
        <v>20</v>
      </c>
      <c r="I21" s="5">
        <v>133.14500000000001</v>
      </c>
      <c r="J21" s="6">
        <v>388</v>
      </c>
      <c r="M21" s="5" t="s">
        <v>28</v>
      </c>
      <c r="N21" s="6">
        <v>3.4664948453608249</v>
      </c>
      <c r="O21" s="6">
        <v>1.6507491314744951</v>
      </c>
      <c r="Q21" s="5" t="s">
        <v>88</v>
      </c>
      <c r="R21" s="5" t="s">
        <v>337</v>
      </c>
      <c r="S21" s="6">
        <v>16</v>
      </c>
      <c r="U21" s="5" t="s">
        <v>28</v>
      </c>
      <c r="V21" s="17">
        <f t="shared" si="0"/>
        <v>64.666666666666671</v>
      </c>
      <c r="W21" s="11" cm="1">
        <f t="array" ref="W21">_xlfn.STDEV.S(IF($Q$4:$Q$5933 = U21, $S$4:$S$5933))</f>
        <v>5.9553897157672786</v>
      </c>
    </row>
    <row r="22" spans="2:23" x14ac:dyDescent="0.2">
      <c r="B22" s="9" t="s">
        <v>13</v>
      </c>
      <c r="C22" s="6">
        <v>58703.039999999928</v>
      </c>
      <c r="D22" s="6">
        <v>272</v>
      </c>
      <c r="G22" s="5" t="s">
        <v>25</v>
      </c>
      <c r="H22" s="5">
        <v>20</v>
      </c>
      <c r="I22" s="5">
        <v>73.260000000000005</v>
      </c>
      <c r="J22" s="6">
        <v>239</v>
      </c>
      <c r="M22" s="5" t="s">
        <v>25</v>
      </c>
      <c r="N22" s="6">
        <v>3.5439330543933054</v>
      </c>
      <c r="O22" s="6">
        <v>1.5219523934527093</v>
      </c>
      <c r="Q22" s="5" t="s">
        <v>88</v>
      </c>
      <c r="R22" s="5" t="s">
        <v>338</v>
      </c>
      <c r="S22" s="6">
        <v>15</v>
      </c>
      <c r="U22" s="5" t="s">
        <v>25</v>
      </c>
      <c r="V22" s="17">
        <f t="shared" si="0"/>
        <v>47.8</v>
      </c>
      <c r="W22" s="11" cm="1">
        <f t="array" ref="W22">_xlfn.STDEV.S(IF($Q$4:$Q$5933 = U22, $S$4:$S$5933))</f>
        <v>28.83920942050943</v>
      </c>
    </row>
    <row r="23" spans="2:23" x14ac:dyDescent="0.2">
      <c r="B23" s="9" t="s">
        <v>10</v>
      </c>
      <c r="C23" s="6">
        <v>47523.75</v>
      </c>
      <c r="D23" s="6">
        <v>145</v>
      </c>
      <c r="G23" s="5" t="s">
        <v>22</v>
      </c>
      <c r="H23" s="5">
        <v>20</v>
      </c>
      <c r="I23" s="5">
        <v>52.712499999999999</v>
      </c>
      <c r="J23" s="6">
        <v>177</v>
      </c>
      <c r="M23" s="5" t="s">
        <v>22</v>
      </c>
      <c r="N23" s="6">
        <v>3.593220338983051</v>
      </c>
      <c r="O23" s="6">
        <v>1.5860038841355546</v>
      </c>
      <c r="Q23" s="5" t="s">
        <v>88</v>
      </c>
      <c r="R23" s="5" t="s">
        <v>339</v>
      </c>
      <c r="S23" s="6">
        <v>22</v>
      </c>
      <c r="U23" s="5" t="s">
        <v>22</v>
      </c>
      <c r="V23" s="17">
        <f t="shared" si="0"/>
        <v>59</v>
      </c>
      <c r="W23" s="11" cm="1">
        <f t="array" ref="W23">_xlfn.STDEV.S(IF($Q$4:$Q$5933 = U23, $S$4:$S$5933))</f>
        <v>11.789826122551595</v>
      </c>
    </row>
    <row r="24" spans="2:23" x14ac:dyDescent="0.2">
      <c r="B24" s="9" t="s">
        <v>22</v>
      </c>
      <c r="C24" s="6">
        <v>37320.449999999873</v>
      </c>
      <c r="D24" s="6">
        <v>177</v>
      </c>
      <c r="G24" s="5" t="s">
        <v>19</v>
      </c>
      <c r="H24" s="5">
        <v>20</v>
      </c>
      <c r="I24" s="5">
        <v>65.162499999999994</v>
      </c>
      <c r="J24" s="6">
        <v>290</v>
      </c>
      <c r="M24" s="5" t="s">
        <v>19</v>
      </c>
      <c r="N24" s="6">
        <v>3.4758620689655171</v>
      </c>
      <c r="O24" s="6">
        <v>1.6305167568608454</v>
      </c>
      <c r="Q24" s="5" t="s">
        <v>88</v>
      </c>
      <c r="R24" s="5" t="s">
        <v>340</v>
      </c>
      <c r="S24" s="6">
        <v>15</v>
      </c>
      <c r="U24" s="5" t="s">
        <v>19</v>
      </c>
      <c r="V24" s="17">
        <f t="shared" si="0"/>
        <v>48.333333333333336</v>
      </c>
      <c r="W24" s="11" cm="1">
        <f t="array" ref="W24">_xlfn.STDEV.S(IF($Q$4:$Q$5933 = U24, $S$4:$S$5933))</f>
        <v>31.270859704630233</v>
      </c>
    </row>
    <row r="25" spans="2:23" x14ac:dyDescent="0.2">
      <c r="B25" s="9" t="s">
        <v>61</v>
      </c>
      <c r="C25" s="6">
        <v>29999.850000000009</v>
      </c>
      <c r="D25" s="6">
        <v>15</v>
      </c>
      <c r="G25" s="5" t="s">
        <v>16</v>
      </c>
      <c r="H25" s="5">
        <v>20</v>
      </c>
      <c r="I25" s="5">
        <v>21.1</v>
      </c>
      <c r="J25" s="6">
        <v>246</v>
      </c>
      <c r="M25" s="5" t="s">
        <v>16</v>
      </c>
      <c r="N25" s="6">
        <v>3.4146341463414633</v>
      </c>
      <c r="O25" s="6">
        <v>1.6309597988929028</v>
      </c>
      <c r="Q25" s="5" t="s">
        <v>88</v>
      </c>
      <c r="R25" s="5" t="s">
        <v>341</v>
      </c>
      <c r="S25" s="6">
        <v>12</v>
      </c>
      <c r="U25" s="5" t="s">
        <v>16</v>
      </c>
      <c r="V25" s="17">
        <f t="shared" si="0"/>
        <v>61.5</v>
      </c>
      <c r="W25" s="11" cm="1">
        <f t="array" ref="W25">_xlfn.STDEV.S(IF($Q$4:$Q$5933 = U25, $S$4:$S$5933))</f>
        <v>8.8881944173155887</v>
      </c>
    </row>
    <row r="26" spans="2:23" x14ac:dyDescent="0.2">
      <c r="B26" s="9" t="s">
        <v>188</v>
      </c>
      <c r="C26" s="6">
        <v>22700</v>
      </c>
      <c r="D26" s="6">
        <v>227</v>
      </c>
      <c r="G26" s="5" t="s">
        <v>10</v>
      </c>
      <c r="H26" s="5">
        <v>20</v>
      </c>
      <c r="I26" s="5">
        <v>81.9375</v>
      </c>
      <c r="J26" s="6">
        <v>145</v>
      </c>
      <c r="M26" s="5" t="s">
        <v>10</v>
      </c>
      <c r="N26" s="6">
        <v>3.5448275862068965</v>
      </c>
      <c r="O26" s="6">
        <v>1.5678156706103858</v>
      </c>
      <c r="Q26" s="5" t="s">
        <v>88</v>
      </c>
      <c r="R26" s="5" t="s">
        <v>342</v>
      </c>
      <c r="S26" s="6">
        <v>17</v>
      </c>
      <c r="U26" s="5" t="s">
        <v>10</v>
      </c>
      <c r="V26" s="17">
        <f t="shared" si="0"/>
        <v>48.333333333333336</v>
      </c>
      <c r="W26" s="11" cm="1">
        <f t="array" ref="W26">_xlfn.STDEV.S(IF($Q$4:$Q$5933 = U26, $S$4:$S$5933))</f>
        <v>26.839026311200886</v>
      </c>
    </row>
    <row r="27" spans="2:23" x14ac:dyDescent="0.2">
      <c r="B27" s="9" t="s">
        <v>16</v>
      </c>
      <c r="C27" s="6">
        <v>20762.400000000027</v>
      </c>
      <c r="D27" s="6">
        <v>246</v>
      </c>
      <c r="G27" s="5" t="s">
        <v>7</v>
      </c>
      <c r="H27" s="5">
        <v>20</v>
      </c>
      <c r="I27" s="5">
        <v>2.8849999999999998</v>
      </c>
      <c r="J27" s="6">
        <v>253</v>
      </c>
      <c r="M27" s="5" t="s">
        <v>7</v>
      </c>
      <c r="N27" s="6">
        <v>3.4071146245059287</v>
      </c>
      <c r="O27" s="6">
        <v>1.5924763506204027</v>
      </c>
      <c r="Q27" s="5" t="s">
        <v>88</v>
      </c>
      <c r="R27" s="5" t="s">
        <v>343</v>
      </c>
      <c r="S27" s="6">
        <v>12</v>
      </c>
      <c r="U27" s="5" t="s">
        <v>7</v>
      </c>
      <c r="V27" s="17">
        <f t="shared" si="0"/>
        <v>50.6</v>
      </c>
      <c r="W27" s="11" cm="1">
        <f t="array" ref="W27">_xlfn.STDEV.S(IF($Q$4:$Q$5933 = U27, $S$4:$S$5933))</f>
        <v>26.519803920843763</v>
      </c>
    </row>
    <row r="28" spans="2:23" x14ac:dyDescent="0.2">
      <c r="B28" s="9" t="s">
        <v>117</v>
      </c>
      <c r="C28" s="6">
        <v>20697.93</v>
      </c>
      <c r="D28" s="6">
        <v>207</v>
      </c>
      <c r="G28" s="5" t="s">
        <v>4</v>
      </c>
      <c r="H28" s="5">
        <v>20</v>
      </c>
      <c r="I28" s="5">
        <v>9.9375</v>
      </c>
      <c r="J28" s="6">
        <v>228</v>
      </c>
      <c r="M28" s="5" t="s">
        <v>4</v>
      </c>
      <c r="N28" s="6">
        <v>3.6754385964912282</v>
      </c>
      <c r="O28" s="6">
        <v>1.628467099185396</v>
      </c>
      <c r="Q28" s="5" t="s">
        <v>88</v>
      </c>
      <c r="R28" s="5" t="s">
        <v>344</v>
      </c>
      <c r="S28" s="6">
        <v>15</v>
      </c>
      <c r="U28" s="5" t="s">
        <v>4</v>
      </c>
      <c r="V28" s="17">
        <f t="shared" si="0"/>
        <v>57</v>
      </c>
      <c r="W28" s="11" cm="1">
        <f t="array" ref="W28">_xlfn.STDEV.S(IF($Q$4:$Q$5933 = U28, $S$4:$S$5933))</f>
        <v>17.795130420052185</v>
      </c>
    </row>
    <row r="29" spans="2:23" x14ac:dyDescent="0.2">
      <c r="B29" s="9" t="s">
        <v>152</v>
      </c>
      <c r="C29" s="6">
        <v>20597.939999999991</v>
      </c>
      <c r="D29" s="6">
        <v>206</v>
      </c>
      <c r="G29" s="5" t="s">
        <v>13</v>
      </c>
      <c r="H29" s="5">
        <v>20</v>
      </c>
      <c r="I29" s="5">
        <v>53.954999999999998</v>
      </c>
      <c r="J29" s="6">
        <v>272</v>
      </c>
      <c r="M29" s="5" t="s">
        <v>13</v>
      </c>
      <c r="N29" s="6">
        <v>3.4448529411764706</v>
      </c>
      <c r="O29" s="6">
        <v>1.6869072490373576</v>
      </c>
      <c r="Q29" s="5" t="s">
        <v>88</v>
      </c>
      <c r="R29" s="5" t="s">
        <v>345</v>
      </c>
      <c r="S29" s="6">
        <v>12</v>
      </c>
      <c r="U29" s="5" t="s">
        <v>13</v>
      </c>
      <c r="V29" s="17">
        <f t="shared" si="0"/>
        <v>54.4</v>
      </c>
      <c r="W29" s="11" cm="1">
        <f t="array" ref="W29">_xlfn.STDEV.S(IF($Q$4:$Q$5933 = U29, $S$4:$S$5933))</f>
        <v>25.77401792503451</v>
      </c>
    </row>
    <row r="30" spans="2:23" x14ac:dyDescent="0.2">
      <c r="B30" s="9" t="s">
        <v>155</v>
      </c>
      <c r="C30" s="6">
        <v>19567.939999999995</v>
      </c>
      <c r="D30" s="6">
        <v>206</v>
      </c>
      <c r="G30" s="5" t="s">
        <v>208</v>
      </c>
      <c r="H30" s="5">
        <v>20</v>
      </c>
      <c r="I30" s="5">
        <v>7.5</v>
      </c>
      <c r="J30" s="6">
        <v>133</v>
      </c>
      <c r="M30" s="5" t="s">
        <v>208</v>
      </c>
      <c r="N30" s="6">
        <v>4.1521739130434785</v>
      </c>
      <c r="O30" s="6">
        <v>1.672886943172694</v>
      </c>
      <c r="Q30" s="5" t="s">
        <v>88</v>
      </c>
      <c r="R30" s="5" t="s">
        <v>346</v>
      </c>
      <c r="S30" s="6">
        <v>23</v>
      </c>
      <c r="U30" s="5" t="s">
        <v>208</v>
      </c>
      <c r="V30" s="17">
        <f t="shared" si="0"/>
        <v>3.4102564102564101</v>
      </c>
      <c r="W30" s="11" cm="1">
        <f t="array" ref="W30">_xlfn.STDEV.S(IF($Q$4:$Q$5933 = U30, $S$4:$S$5933))</f>
        <v>2.0483362789031947</v>
      </c>
    </row>
    <row r="31" spans="2:23" x14ac:dyDescent="0.2">
      <c r="B31" s="9" t="s">
        <v>145</v>
      </c>
      <c r="C31" s="6">
        <v>19298.069999999992</v>
      </c>
      <c r="D31" s="6">
        <v>193</v>
      </c>
      <c r="G31" s="5" t="s">
        <v>125</v>
      </c>
      <c r="H31" s="5">
        <v>20</v>
      </c>
      <c r="I31" s="5">
        <v>31.247499999999999</v>
      </c>
      <c r="J31" s="6">
        <v>64</v>
      </c>
      <c r="M31" s="5" t="s">
        <v>125</v>
      </c>
      <c r="N31" s="6">
        <v>3.890625</v>
      </c>
      <c r="O31" s="6">
        <v>1.7100746061883261</v>
      </c>
      <c r="Q31" s="5" t="s">
        <v>88</v>
      </c>
      <c r="R31" s="5" t="s">
        <v>347</v>
      </c>
      <c r="S31" s="6">
        <v>10</v>
      </c>
      <c r="U31" s="5" t="s">
        <v>125</v>
      </c>
      <c r="V31" s="17">
        <f t="shared" si="0"/>
        <v>1.1851851851851851</v>
      </c>
      <c r="W31" s="11" cm="1">
        <f t="array" ref="W31">_xlfn.STDEV.S(IF($Q$4:$Q$5933 = U31, $S$4:$S$5933))</f>
        <v>0.39209519801278125</v>
      </c>
    </row>
    <row r="32" spans="2:23" x14ac:dyDescent="0.2">
      <c r="B32" s="9" t="s">
        <v>183</v>
      </c>
      <c r="C32" s="6">
        <v>19249.230000000007</v>
      </c>
      <c r="D32" s="6">
        <v>77</v>
      </c>
      <c r="G32" s="5" t="s">
        <v>82</v>
      </c>
      <c r="H32" s="5">
        <v>20</v>
      </c>
      <c r="I32" s="5">
        <v>24.997499999999999</v>
      </c>
      <c r="J32" s="6">
        <v>10122</v>
      </c>
      <c r="M32" s="5" t="s">
        <v>82</v>
      </c>
      <c r="N32" s="6">
        <v>3.4929323308270677</v>
      </c>
      <c r="O32" s="6">
        <v>1.5945043167635606</v>
      </c>
      <c r="Q32" s="5" t="s">
        <v>88</v>
      </c>
      <c r="R32" s="5" t="s">
        <v>348</v>
      </c>
      <c r="S32" s="6">
        <v>20</v>
      </c>
      <c r="U32" s="5" t="s">
        <v>82</v>
      </c>
      <c r="V32" s="17">
        <f t="shared" si="0"/>
        <v>36.807272727272725</v>
      </c>
      <c r="W32" s="11" cm="1">
        <f t="array" ref="W32">_xlfn.STDEV.S(IF($Q$4:$Q$5933 = U32, $S$4:$S$5933))</f>
        <v>12.469639839118017</v>
      </c>
    </row>
    <row r="33" spans="2:23" x14ac:dyDescent="0.2">
      <c r="B33" s="9" t="s">
        <v>173</v>
      </c>
      <c r="C33" s="6">
        <v>19077.879999999994</v>
      </c>
      <c r="D33" s="6">
        <v>212</v>
      </c>
      <c r="G33" s="5" t="s">
        <v>97</v>
      </c>
      <c r="H33" s="5">
        <v>20</v>
      </c>
      <c r="I33" s="5">
        <v>99.997500000000002</v>
      </c>
      <c r="J33" s="6">
        <v>32</v>
      </c>
      <c r="M33" s="5" t="s">
        <v>97</v>
      </c>
      <c r="N33" s="6">
        <v>3.75</v>
      </c>
      <c r="O33" s="6">
        <v>1.7038855027411945</v>
      </c>
      <c r="Q33" s="5" t="s">
        <v>88</v>
      </c>
      <c r="R33" s="5" t="s">
        <v>349</v>
      </c>
      <c r="S33" s="6">
        <v>16</v>
      </c>
      <c r="U33" s="5" t="s">
        <v>97</v>
      </c>
      <c r="V33" s="17">
        <f t="shared" si="0"/>
        <v>1.7777777777777777</v>
      </c>
      <c r="W33" s="11" cm="1">
        <f t="array" ref="W33">_xlfn.STDEV.S(IF($Q$4:$Q$5933 = U33, $S$4:$S$5933))</f>
        <v>0.87820375202190959</v>
      </c>
    </row>
    <row r="34" spans="2:23" x14ac:dyDescent="0.2">
      <c r="B34" s="9" t="s">
        <v>165</v>
      </c>
      <c r="C34" s="6">
        <v>18690.649999999998</v>
      </c>
      <c r="D34" s="6">
        <v>187</v>
      </c>
      <c r="G34" s="5" t="s">
        <v>61</v>
      </c>
      <c r="H34" s="5">
        <v>20</v>
      </c>
      <c r="I34" s="5">
        <v>499.9975</v>
      </c>
      <c r="J34" s="6">
        <v>15</v>
      </c>
      <c r="M34" s="5" t="s">
        <v>61</v>
      </c>
      <c r="N34" s="6">
        <v>3.5333333333333332</v>
      </c>
      <c r="O34" s="6">
        <v>1.3557637102737472</v>
      </c>
      <c r="Q34" s="5" t="s">
        <v>88</v>
      </c>
      <c r="R34" s="5" t="s">
        <v>350</v>
      </c>
      <c r="S34" s="6">
        <v>19</v>
      </c>
      <c r="U34" s="5" t="s">
        <v>61</v>
      </c>
      <c r="V34" s="17">
        <f t="shared" si="0"/>
        <v>3.75</v>
      </c>
      <c r="W34" s="11" cm="1">
        <f t="array" ref="W34">_xlfn.STDEV.S(IF($Q$4:$Q$5933 = U34, $S$4:$S$5933))</f>
        <v>1.8929694486000912</v>
      </c>
    </row>
    <row r="35" spans="2:23" x14ac:dyDescent="0.2">
      <c r="B35" s="9" t="s">
        <v>137</v>
      </c>
      <c r="C35" s="6">
        <v>18598.139999999992</v>
      </c>
      <c r="D35" s="6">
        <v>186</v>
      </c>
      <c r="G35" s="5" t="s">
        <v>160</v>
      </c>
      <c r="H35" s="5">
        <v>20</v>
      </c>
      <c r="I35" s="5">
        <v>47.25</v>
      </c>
      <c r="J35" s="6">
        <v>64</v>
      </c>
      <c r="M35" s="5" t="s">
        <v>160</v>
      </c>
      <c r="N35" s="6">
        <v>3.796875</v>
      </c>
      <c r="O35" s="6">
        <v>1.5448808193617223</v>
      </c>
      <c r="Q35" s="5" t="s">
        <v>88</v>
      </c>
      <c r="R35" s="5" t="s">
        <v>351</v>
      </c>
      <c r="S35" s="6">
        <v>20</v>
      </c>
      <c r="U35" s="5" t="s">
        <v>160</v>
      </c>
      <c r="V35" s="17">
        <f t="shared" si="0"/>
        <v>1.28</v>
      </c>
      <c r="W35" s="11" cm="1">
        <f t="array" ref="W35">_xlfn.STDEV.S(IF($Q$4:$Q$5933 = U35, $S$4:$S$5933))</f>
        <v>0.49651849134236475</v>
      </c>
    </row>
    <row r="36" spans="2:23" x14ac:dyDescent="0.2">
      <c r="B36" s="9" t="s">
        <v>186</v>
      </c>
      <c r="C36" s="6">
        <v>18477.689999999995</v>
      </c>
      <c r="D36" s="6">
        <v>231</v>
      </c>
      <c r="G36" s="5" t="s">
        <v>94</v>
      </c>
      <c r="H36" s="5">
        <v>20</v>
      </c>
      <c r="I36" s="5">
        <v>149.9975</v>
      </c>
      <c r="J36" s="6">
        <v>10</v>
      </c>
      <c r="M36" s="5" t="s">
        <v>94</v>
      </c>
      <c r="N36" s="6">
        <v>3.5</v>
      </c>
      <c r="O36" s="6">
        <v>1.4337208778404378</v>
      </c>
      <c r="Q36" s="5" t="s">
        <v>88</v>
      </c>
      <c r="R36" s="5" t="s">
        <v>352</v>
      </c>
      <c r="S36" s="6">
        <v>21</v>
      </c>
      <c r="U36" s="5" t="s">
        <v>94</v>
      </c>
      <c r="V36" s="17">
        <f t="shared" si="0"/>
        <v>3.3333333333333335</v>
      </c>
      <c r="W36" s="11" cm="1">
        <f t="array" ref="W36">_xlfn.STDEV.S(IF($Q$4:$Q$5933 = U36, $S$4:$S$5933))</f>
        <v>0.57735026918962473</v>
      </c>
    </row>
    <row r="37" spans="2:23" x14ac:dyDescent="0.2">
      <c r="B37" s="9" t="s">
        <v>179</v>
      </c>
      <c r="C37" s="6">
        <v>17919</v>
      </c>
      <c r="D37" s="6">
        <v>181</v>
      </c>
      <c r="G37" s="5" t="s">
        <v>278</v>
      </c>
      <c r="H37" s="5">
        <v>20</v>
      </c>
      <c r="I37" s="5">
        <v>8.7475000000000005</v>
      </c>
      <c r="J37" s="6">
        <v>101</v>
      </c>
      <c r="M37" s="5" t="s">
        <v>278</v>
      </c>
      <c r="N37" s="6">
        <v>3.2647058823529411</v>
      </c>
      <c r="O37" s="6">
        <v>1.6387138994366204</v>
      </c>
      <c r="Q37" s="5" t="s">
        <v>88</v>
      </c>
      <c r="R37" s="5" t="s">
        <v>353</v>
      </c>
      <c r="S37" s="6">
        <v>19</v>
      </c>
      <c r="U37" s="5" t="s">
        <v>278</v>
      </c>
      <c r="V37" s="17">
        <f t="shared" si="0"/>
        <v>3.4827586206896552</v>
      </c>
      <c r="W37" s="11" cm="1">
        <f t="array" ref="W37">_xlfn.STDEV.S(IF($Q$4:$Q$5933 = U37, $S$4:$S$5933))</f>
        <v>1.5950971680024568</v>
      </c>
    </row>
    <row r="38" spans="2:23" x14ac:dyDescent="0.2">
      <c r="B38" s="9" t="s">
        <v>130</v>
      </c>
      <c r="C38" s="6">
        <v>17638.040000000005</v>
      </c>
      <c r="D38" s="6">
        <v>196</v>
      </c>
      <c r="G38" s="5" t="s">
        <v>186</v>
      </c>
      <c r="H38" s="5">
        <v>20</v>
      </c>
      <c r="I38" s="5">
        <v>19.997499999999999</v>
      </c>
      <c r="J38" s="6">
        <v>231</v>
      </c>
      <c r="M38" s="5" t="s">
        <v>186</v>
      </c>
      <c r="N38" s="6">
        <v>3.5540540540540539</v>
      </c>
      <c r="O38" s="6">
        <v>1.7292162441279406</v>
      </c>
      <c r="Q38" s="5" t="s">
        <v>88</v>
      </c>
      <c r="R38" s="5" t="s">
        <v>354</v>
      </c>
      <c r="S38" s="6">
        <v>22</v>
      </c>
      <c r="U38" s="5" t="s">
        <v>186</v>
      </c>
      <c r="V38" s="17">
        <f t="shared" si="0"/>
        <v>4.125</v>
      </c>
      <c r="W38" s="11" cm="1">
        <f t="array" ref="W38">_xlfn.STDEV.S(IF($Q$4:$Q$5933 = U38, $S$4:$S$5933))</f>
        <v>2.5302712754312982</v>
      </c>
    </row>
    <row r="39" spans="2:23" x14ac:dyDescent="0.2">
      <c r="B39" s="9" t="s">
        <v>120</v>
      </c>
      <c r="C39" s="6">
        <v>16637.91999999998</v>
      </c>
      <c r="D39" s="6">
        <v>208</v>
      </c>
      <c r="G39" s="5" t="s">
        <v>204</v>
      </c>
      <c r="H39" s="5">
        <v>20</v>
      </c>
      <c r="I39" s="5">
        <v>13.7425</v>
      </c>
      <c r="J39" s="6">
        <v>123</v>
      </c>
      <c r="M39" s="5" t="s">
        <v>204</v>
      </c>
      <c r="N39" s="6">
        <v>3.4324324324324325</v>
      </c>
      <c r="O39" s="6">
        <v>1.7406981444322938</v>
      </c>
      <c r="Q39" s="5" t="s">
        <v>88</v>
      </c>
      <c r="R39" s="5" t="s">
        <v>355</v>
      </c>
      <c r="S39" s="6">
        <v>20</v>
      </c>
      <c r="U39" s="5" t="s">
        <v>204</v>
      </c>
      <c r="V39" s="17">
        <f t="shared" si="0"/>
        <v>4.0999999999999996</v>
      </c>
      <c r="W39" s="11" cm="1">
        <f t="array" ref="W39">_xlfn.STDEV.S(IF($Q$4:$Q$5933 = U39, $S$4:$S$5933))</f>
        <v>1.9887615276329897</v>
      </c>
    </row>
    <row r="40" spans="2:23" x14ac:dyDescent="0.2">
      <c r="B40" s="9" t="s">
        <v>148</v>
      </c>
      <c r="C40" s="6">
        <v>15600</v>
      </c>
      <c r="D40" s="6">
        <v>195</v>
      </c>
      <c r="G40" s="5" t="s">
        <v>173</v>
      </c>
      <c r="H40" s="5">
        <v>20</v>
      </c>
      <c r="I40" s="5">
        <v>22.497499999999999</v>
      </c>
      <c r="J40" s="6">
        <v>212</v>
      </c>
      <c r="M40" s="5" t="s">
        <v>173</v>
      </c>
      <c r="N40" s="6">
        <v>3.4545454545454546</v>
      </c>
      <c r="O40" s="6">
        <v>1.5707109432142081</v>
      </c>
      <c r="Q40" s="5" t="s">
        <v>88</v>
      </c>
      <c r="R40" s="5" t="s">
        <v>356</v>
      </c>
      <c r="S40" s="6">
        <v>23</v>
      </c>
      <c r="U40" s="5" t="s">
        <v>173</v>
      </c>
      <c r="V40" s="17">
        <f t="shared" si="0"/>
        <v>4.1568627450980395</v>
      </c>
      <c r="W40" s="11" cm="1">
        <f t="array" ref="W40">_xlfn.STDEV.S(IF($Q$4:$Q$5933 = U40, $S$4:$S$5933))</f>
        <v>2.5874508615207197</v>
      </c>
    </row>
    <row r="41" spans="2:23" x14ac:dyDescent="0.2">
      <c r="B41" s="9" t="s">
        <v>115</v>
      </c>
      <c r="C41" s="6">
        <v>13999.649999999994</v>
      </c>
      <c r="D41" s="6">
        <v>35</v>
      </c>
      <c r="G41" s="5" t="s">
        <v>155</v>
      </c>
      <c r="H41" s="5">
        <v>20</v>
      </c>
      <c r="I41" s="5">
        <v>23.747499999999999</v>
      </c>
      <c r="J41" s="6">
        <v>206</v>
      </c>
      <c r="M41" s="5" t="s">
        <v>155</v>
      </c>
      <c r="N41" s="6">
        <v>3.5571428571428569</v>
      </c>
      <c r="O41" s="6">
        <v>1.690859607176221</v>
      </c>
      <c r="Q41" s="5" t="s">
        <v>88</v>
      </c>
      <c r="R41" s="5" t="s">
        <v>357</v>
      </c>
      <c r="S41" s="6">
        <v>21</v>
      </c>
      <c r="U41" s="5" t="s">
        <v>155</v>
      </c>
      <c r="V41" s="17">
        <f t="shared" si="0"/>
        <v>3.8148148148148149</v>
      </c>
      <c r="W41" s="11" cm="1">
        <f t="array" ref="W41">_xlfn.STDEV.S(IF($Q$4:$Q$5933 = U41, $S$4:$S$5933))</f>
        <v>2.137482861668679</v>
      </c>
    </row>
    <row r="42" spans="2:23" x14ac:dyDescent="0.2">
      <c r="B42" s="9" t="s">
        <v>106</v>
      </c>
      <c r="C42" s="6">
        <v>13999.599999999993</v>
      </c>
      <c r="D42" s="6">
        <v>40</v>
      </c>
      <c r="G42" s="5" t="s">
        <v>224</v>
      </c>
      <c r="H42" s="5">
        <v>20</v>
      </c>
      <c r="I42" s="5">
        <v>6.9974999999999996</v>
      </c>
      <c r="J42" s="6">
        <v>92</v>
      </c>
      <c r="M42" s="5" t="s">
        <v>224</v>
      </c>
      <c r="N42" s="6">
        <v>3.25</v>
      </c>
      <c r="O42" s="6">
        <v>1.7132382161232527</v>
      </c>
      <c r="Q42" s="5" t="s">
        <v>88</v>
      </c>
      <c r="R42" s="5" t="s">
        <v>358</v>
      </c>
      <c r="S42" s="6">
        <v>19</v>
      </c>
      <c r="U42" s="5" t="s">
        <v>224</v>
      </c>
      <c r="V42" s="17">
        <f t="shared" si="0"/>
        <v>3.5384615384615383</v>
      </c>
      <c r="W42" s="11" cm="1">
        <f t="array" ref="W42">_xlfn.STDEV.S(IF($Q$4:$Q$5933 = U42, $S$4:$S$5933))</f>
        <v>1.9022254173629207</v>
      </c>
    </row>
    <row r="43" spans="2:23" x14ac:dyDescent="0.2">
      <c r="B43" s="9" t="s">
        <v>158</v>
      </c>
      <c r="C43" s="6">
        <v>13649.349999999989</v>
      </c>
      <c r="D43" s="6">
        <v>65</v>
      </c>
      <c r="G43" s="5" t="s">
        <v>268</v>
      </c>
      <c r="H43" s="5">
        <v>20</v>
      </c>
      <c r="I43" s="5">
        <v>7.9974999999999996</v>
      </c>
      <c r="J43" s="6">
        <v>86</v>
      </c>
      <c r="M43" s="5" t="s">
        <v>268</v>
      </c>
      <c r="N43" s="6">
        <v>3.6</v>
      </c>
      <c r="O43" s="6">
        <v>1.5222487902147745</v>
      </c>
      <c r="Q43" s="5" t="s">
        <v>88</v>
      </c>
      <c r="R43" s="5" t="s">
        <v>359</v>
      </c>
      <c r="S43" s="6">
        <v>19</v>
      </c>
      <c r="U43" s="5" t="s">
        <v>268</v>
      </c>
      <c r="V43" s="17">
        <f t="shared" si="0"/>
        <v>3.3076923076923075</v>
      </c>
      <c r="W43" s="11" cm="1">
        <f t="array" ref="W43">_xlfn.STDEV.S(IF($Q$4:$Q$5933 = U43, $S$4:$S$5933))</f>
        <v>1.4358058578855506</v>
      </c>
    </row>
    <row r="44" spans="2:23" x14ac:dyDescent="0.2">
      <c r="B44" s="9" t="s">
        <v>143</v>
      </c>
      <c r="C44" s="6">
        <v>13499.45999999999</v>
      </c>
      <c r="D44" s="6">
        <v>54</v>
      </c>
      <c r="G44" s="5" t="s">
        <v>199</v>
      </c>
      <c r="H44" s="5">
        <v>20</v>
      </c>
      <c r="I44" s="5">
        <v>11.2475</v>
      </c>
      <c r="J44" s="6">
        <v>87</v>
      </c>
      <c r="M44" s="5" t="s">
        <v>199</v>
      </c>
      <c r="N44" s="6">
        <v>3.3793103448275863</v>
      </c>
      <c r="O44" s="6">
        <v>1.6990289895670301</v>
      </c>
      <c r="Q44" s="5" t="s">
        <v>88</v>
      </c>
      <c r="R44" s="5" t="s">
        <v>360</v>
      </c>
      <c r="S44" s="6">
        <v>16</v>
      </c>
      <c r="U44" s="5" t="s">
        <v>199</v>
      </c>
      <c r="V44" s="17">
        <f t="shared" si="0"/>
        <v>3.3461538461538463</v>
      </c>
      <c r="W44" s="11" cm="1">
        <f t="array" ref="W44">_xlfn.STDEV.S(IF($Q$4:$Q$5933 = U44, $S$4:$S$5933))</f>
        <v>1.6956959088777133</v>
      </c>
    </row>
    <row r="45" spans="2:23" x14ac:dyDescent="0.2">
      <c r="B45" s="9" t="s">
        <v>167</v>
      </c>
      <c r="C45" s="6">
        <v>13333</v>
      </c>
      <c r="D45" s="6">
        <v>67</v>
      </c>
      <c r="G45" s="5" t="s">
        <v>217</v>
      </c>
      <c r="H45" s="5">
        <v>20</v>
      </c>
      <c r="I45" s="5">
        <v>7.9974999999999996</v>
      </c>
      <c r="J45" s="6">
        <v>92</v>
      </c>
      <c r="M45" s="5" t="s">
        <v>217</v>
      </c>
      <c r="N45" s="6">
        <v>3.125</v>
      </c>
      <c r="O45" s="6">
        <v>1.6991458954997209</v>
      </c>
      <c r="Q45" s="5" t="s">
        <v>88</v>
      </c>
      <c r="R45" s="5" t="s">
        <v>361</v>
      </c>
      <c r="S45" s="6">
        <v>19</v>
      </c>
      <c r="U45" s="5" t="s">
        <v>217</v>
      </c>
      <c r="V45" s="17">
        <f t="shared" si="0"/>
        <v>3.1724137931034484</v>
      </c>
      <c r="W45" s="11" cm="1">
        <f t="array" ref="W45">_xlfn.STDEV.S(IF($Q$4:$Q$5933 = U45, $S$4:$S$5933))</f>
        <v>1.872144788304148</v>
      </c>
    </row>
    <row r="46" spans="2:23" x14ac:dyDescent="0.2">
      <c r="B46" s="9" t="s">
        <v>97</v>
      </c>
      <c r="C46" s="6">
        <v>12799.679999999995</v>
      </c>
      <c r="D46" s="6">
        <v>32</v>
      </c>
      <c r="G46" s="5" t="s">
        <v>165</v>
      </c>
      <c r="H46" s="5">
        <v>20</v>
      </c>
      <c r="I46" s="5">
        <v>24.987500000000001</v>
      </c>
      <c r="J46" s="6">
        <v>187</v>
      </c>
      <c r="M46" s="5" t="s">
        <v>165</v>
      </c>
      <c r="N46" s="6">
        <v>3.5161290322580645</v>
      </c>
      <c r="O46" s="6">
        <v>1.7057466562209302</v>
      </c>
      <c r="Q46" s="5" t="s">
        <v>88</v>
      </c>
      <c r="R46" s="5" t="s">
        <v>362</v>
      </c>
      <c r="S46" s="6">
        <v>16</v>
      </c>
      <c r="U46" s="5" t="s">
        <v>165</v>
      </c>
      <c r="V46" s="17">
        <f t="shared" si="0"/>
        <v>3.8958333333333335</v>
      </c>
      <c r="W46" s="11" cm="1">
        <f t="array" ref="W46">_xlfn.STDEV.S(IF($Q$4:$Q$5933 = U46, $S$4:$S$5933))</f>
        <v>2.2807201488045656</v>
      </c>
    </row>
    <row r="47" spans="2:23" x14ac:dyDescent="0.2">
      <c r="B47" s="9" t="s">
        <v>128</v>
      </c>
      <c r="C47" s="6">
        <v>12599.36999999999</v>
      </c>
      <c r="D47" s="6">
        <v>63</v>
      </c>
      <c r="G47" s="5" t="s">
        <v>115</v>
      </c>
      <c r="H47" s="5">
        <v>20</v>
      </c>
      <c r="I47" s="5">
        <v>99.997500000000002</v>
      </c>
      <c r="J47" s="6">
        <v>35</v>
      </c>
      <c r="M47" s="5" t="s">
        <v>115</v>
      </c>
      <c r="N47" s="6">
        <v>3.6857142857142855</v>
      </c>
      <c r="O47" s="6">
        <v>1.6408647033774346</v>
      </c>
      <c r="Q47" s="5" t="s">
        <v>88</v>
      </c>
      <c r="R47" s="5" t="s">
        <v>363</v>
      </c>
      <c r="S47" s="6">
        <v>14</v>
      </c>
      <c r="U47" s="5" t="s">
        <v>115</v>
      </c>
      <c r="V47" s="17">
        <f t="shared" si="0"/>
        <v>2.0588235294117645</v>
      </c>
      <c r="W47" s="11" cm="1">
        <f t="array" ref="W47">_xlfn.STDEV.S(IF($Q$4:$Q$5933 = U47, $S$4:$S$5933))</f>
        <v>0.96634545034980346</v>
      </c>
    </row>
    <row r="48" spans="2:23" x14ac:dyDescent="0.2">
      <c r="B48" s="9" t="s">
        <v>55</v>
      </c>
      <c r="C48" s="6">
        <v>12587.399999999974</v>
      </c>
      <c r="D48" s="6">
        <v>405</v>
      </c>
      <c r="G48" s="5" t="s">
        <v>167</v>
      </c>
      <c r="H48" s="5">
        <v>20</v>
      </c>
      <c r="I48" s="5">
        <v>49.75</v>
      </c>
      <c r="J48" s="6">
        <v>67</v>
      </c>
      <c r="M48" s="5" t="s">
        <v>167</v>
      </c>
      <c r="N48" s="6">
        <v>3.6417910447761193</v>
      </c>
      <c r="O48" s="6">
        <v>1.6209003534073785</v>
      </c>
      <c r="Q48" s="5" t="s">
        <v>88</v>
      </c>
      <c r="R48" s="5" t="s">
        <v>364</v>
      </c>
      <c r="S48" s="6">
        <v>14</v>
      </c>
      <c r="U48" s="5" t="s">
        <v>167</v>
      </c>
      <c r="V48" s="17">
        <f t="shared" si="0"/>
        <v>1.2181818181818183</v>
      </c>
      <c r="W48" s="11" cm="1">
        <f t="array" ref="W48">_xlfn.STDEV.S(IF($Q$4:$Q$5933 = U48, $S$4:$S$5933))</f>
        <v>0.49780663697006661</v>
      </c>
    </row>
    <row r="49" spans="2:23" x14ac:dyDescent="0.2">
      <c r="B49" s="9" t="s">
        <v>52</v>
      </c>
      <c r="C49" s="6">
        <v>12229.559999999987</v>
      </c>
      <c r="D49" s="6">
        <v>207</v>
      </c>
      <c r="G49" s="5" t="s">
        <v>130</v>
      </c>
      <c r="H49" s="5">
        <v>20</v>
      </c>
      <c r="I49" s="5">
        <v>22.497499999999999</v>
      </c>
      <c r="J49" s="6">
        <v>196</v>
      </c>
      <c r="M49" s="5" t="s">
        <v>130</v>
      </c>
      <c r="N49" s="6">
        <v>3.4833333333333334</v>
      </c>
      <c r="O49" s="6">
        <v>1.7221553963099694</v>
      </c>
      <c r="Q49" s="5" t="s">
        <v>88</v>
      </c>
      <c r="R49" s="5" t="s">
        <v>365</v>
      </c>
      <c r="S49" s="6">
        <v>18</v>
      </c>
      <c r="U49" s="5" t="s">
        <v>130</v>
      </c>
      <c r="V49" s="17">
        <f t="shared" si="0"/>
        <v>4.1702127659574471</v>
      </c>
      <c r="W49" s="11" cm="1">
        <f t="array" ref="W49">_xlfn.STDEV.S(IF($Q$4:$Q$5933 = U49, $S$4:$S$5933))</f>
        <v>2.160104153448748</v>
      </c>
    </row>
    <row r="50" spans="2:23" x14ac:dyDescent="0.2">
      <c r="B50" s="9" t="s">
        <v>160</v>
      </c>
      <c r="C50" s="6">
        <v>12096</v>
      </c>
      <c r="D50" s="6">
        <v>64</v>
      </c>
      <c r="G50" s="5" t="s">
        <v>171</v>
      </c>
      <c r="H50" s="5">
        <v>20</v>
      </c>
      <c r="I50" s="5">
        <v>27.487500000000001</v>
      </c>
      <c r="J50" s="6">
        <v>54</v>
      </c>
      <c r="M50" s="5" t="s">
        <v>171</v>
      </c>
      <c r="N50" s="6">
        <v>3.7592592592592591</v>
      </c>
      <c r="O50" s="6">
        <v>1.5773776325494679</v>
      </c>
      <c r="Q50" s="5" t="s">
        <v>88</v>
      </c>
      <c r="R50" s="5" t="s">
        <v>366</v>
      </c>
      <c r="S50" s="6">
        <v>19</v>
      </c>
      <c r="U50" s="5" t="s">
        <v>171</v>
      </c>
      <c r="V50" s="17">
        <f t="shared" si="0"/>
        <v>1.3846153846153846</v>
      </c>
      <c r="W50" s="11" cm="1">
        <f t="array" ref="W50">_xlfn.STDEV.S(IF($Q$4:$Q$5933 = U50, $S$4:$S$5933))</f>
        <v>0.74746535266947012</v>
      </c>
    </row>
    <row r="51" spans="2:23" x14ac:dyDescent="0.2">
      <c r="B51" s="9" t="s">
        <v>169</v>
      </c>
      <c r="C51" s="6">
        <v>11799.409999999991</v>
      </c>
      <c r="D51" s="6">
        <v>59</v>
      </c>
      <c r="G51" s="5" t="s">
        <v>122</v>
      </c>
      <c r="H51" s="5">
        <v>20</v>
      </c>
      <c r="I51" s="5">
        <v>39.997500000000002</v>
      </c>
      <c r="J51" s="6">
        <v>65</v>
      </c>
      <c r="M51" s="5" t="s">
        <v>122</v>
      </c>
      <c r="N51" s="6">
        <v>3.3538461538461539</v>
      </c>
      <c r="O51" s="6">
        <v>1.555542200797374</v>
      </c>
      <c r="Q51" s="5" t="s">
        <v>88</v>
      </c>
      <c r="R51" s="5" t="s">
        <v>367</v>
      </c>
      <c r="S51" s="6">
        <v>14</v>
      </c>
      <c r="U51" s="5" t="s">
        <v>122</v>
      </c>
      <c r="V51" s="17">
        <f t="shared" si="0"/>
        <v>1.25</v>
      </c>
      <c r="W51" s="11" cm="1">
        <f t="array" ref="W51">_xlfn.STDEV.S(IF($Q$4:$Q$5933 = U51, $S$4:$S$5933))</f>
        <v>0.47999182999582929</v>
      </c>
    </row>
    <row r="52" spans="2:23" x14ac:dyDescent="0.2">
      <c r="B52" s="9" t="s">
        <v>177</v>
      </c>
      <c r="C52" s="6">
        <v>11699.349999999989</v>
      </c>
      <c r="D52" s="6">
        <v>65</v>
      </c>
      <c r="G52" s="5" t="s">
        <v>152</v>
      </c>
      <c r="H52" s="5">
        <v>20</v>
      </c>
      <c r="I52" s="5">
        <v>24.997499999999999</v>
      </c>
      <c r="J52" s="6">
        <v>206</v>
      </c>
      <c r="M52" s="5" t="s">
        <v>152</v>
      </c>
      <c r="N52" s="6">
        <v>3.6323529411764706</v>
      </c>
      <c r="O52" s="6">
        <v>1.7007848211639436</v>
      </c>
      <c r="Q52" s="5" t="s">
        <v>88</v>
      </c>
      <c r="R52" s="5" t="s">
        <v>368</v>
      </c>
      <c r="S52" s="6">
        <v>24</v>
      </c>
      <c r="U52" s="5" t="s">
        <v>152</v>
      </c>
      <c r="V52" s="17">
        <f t="shared" si="0"/>
        <v>3.8148148148148149</v>
      </c>
      <c r="W52" s="11" cm="1">
        <f t="array" ref="W52">_xlfn.STDEV.S(IF($Q$4:$Q$5933 = U52, $S$4:$S$5933))</f>
        <v>2.4346095272065824</v>
      </c>
    </row>
    <row r="53" spans="2:23" x14ac:dyDescent="0.2">
      <c r="B53" s="9" t="s">
        <v>190</v>
      </c>
      <c r="C53" s="6">
        <v>11598.549999999992</v>
      </c>
      <c r="D53" s="6">
        <v>145</v>
      </c>
      <c r="G53" s="5" t="s">
        <v>108</v>
      </c>
      <c r="H53" s="5">
        <v>20</v>
      </c>
      <c r="I53" s="5">
        <v>74.997500000000002</v>
      </c>
      <c r="J53" s="6">
        <v>36</v>
      </c>
      <c r="M53" s="5" t="s">
        <v>108</v>
      </c>
      <c r="N53" s="6">
        <v>3.6388888888888888</v>
      </c>
      <c r="O53" s="6">
        <v>1.5334886049747163</v>
      </c>
      <c r="Q53" s="5" t="s">
        <v>88</v>
      </c>
      <c r="R53" s="5" t="s">
        <v>369</v>
      </c>
      <c r="S53" s="6">
        <v>15</v>
      </c>
      <c r="U53" s="5" t="s">
        <v>108</v>
      </c>
      <c r="V53" s="17">
        <f t="shared" si="0"/>
        <v>2.4</v>
      </c>
      <c r="W53" s="11" cm="1">
        <f t="array" ref="W53">_xlfn.STDEV.S(IF($Q$4:$Q$5933 = U53, $S$4:$S$5933))</f>
        <v>1.2983506020002014</v>
      </c>
    </row>
    <row r="54" spans="2:23" x14ac:dyDescent="0.2">
      <c r="B54" s="9" t="s">
        <v>102</v>
      </c>
      <c r="C54" s="6">
        <v>10799.639999999994</v>
      </c>
      <c r="D54" s="6">
        <v>36</v>
      </c>
      <c r="G54" s="5" t="s">
        <v>64</v>
      </c>
      <c r="H54" s="5">
        <v>20</v>
      </c>
      <c r="I54" s="5">
        <v>14.9975</v>
      </c>
      <c r="J54" s="6">
        <v>19807</v>
      </c>
      <c r="M54" s="5" t="s">
        <v>64</v>
      </c>
      <c r="N54" s="6">
        <v>3.4813805631244321</v>
      </c>
      <c r="O54" s="6">
        <v>1.6165874567086158</v>
      </c>
      <c r="Q54" s="5" t="s">
        <v>88</v>
      </c>
      <c r="R54" s="5" t="s">
        <v>370</v>
      </c>
      <c r="S54" s="6">
        <v>13</v>
      </c>
      <c r="U54" s="5" t="s">
        <v>64</v>
      </c>
      <c r="V54" s="17">
        <f t="shared" si="0"/>
        <v>72.025454545454551</v>
      </c>
      <c r="W54" s="11" cm="1">
        <f t="array" ref="W54">_xlfn.STDEV.S(IF($Q$4:$Q$5933 = U54, $S$4:$S$5933))</f>
        <v>16.543552542404282</v>
      </c>
    </row>
    <row r="55" spans="2:23" x14ac:dyDescent="0.2">
      <c r="B55" s="9" t="s">
        <v>108</v>
      </c>
      <c r="C55" s="6">
        <v>10799.639999999994</v>
      </c>
      <c r="D55" s="6">
        <v>36</v>
      </c>
      <c r="G55" s="5" t="s">
        <v>195</v>
      </c>
      <c r="H55" s="5">
        <v>20</v>
      </c>
      <c r="I55" s="5">
        <v>8.7475000000000005</v>
      </c>
      <c r="J55" s="6">
        <v>124</v>
      </c>
      <c r="M55" s="5" t="s">
        <v>195</v>
      </c>
      <c r="N55" s="6">
        <v>3.558139534883721</v>
      </c>
      <c r="O55" s="6">
        <v>1.5781593495104977</v>
      </c>
      <c r="Q55" s="5" t="s">
        <v>88</v>
      </c>
      <c r="R55" s="5" t="s">
        <v>371</v>
      </c>
      <c r="S55" s="6">
        <v>13</v>
      </c>
      <c r="U55" s="5" t="s">
        <v>195</v>
      </c>
      <c r="V55" s="17">
        <f t="shared" si="0"/>
        <v>3.263157894736842</v>
      </c>
      <c r="W55" s="11" cm="1">
        <f t="array" ref="W55">_xlfn.STDEV.S(IF($Q$4:$Q$5933 = U55, $S$4:$S$5933))</f>
        <v>1.6054671884888729</v>
      </c>
    </row>
    <row r="56" spans="2:23" x14ac:dyDescent="0.2">
      <c r="B56" s="9" t="s">
        <v>122</v>
      </c>
      <c r="C56" s="6">
        <v>10399.349999999989</v>
      </c>
      <c r="D56" s="6">
        <v>65</v>
      </c>
      <c r="G56" s="5" t="s">
        <v>67</v>
      </c>
      <c r="H56" s="5">
        <v>20</v>
      </c>
      <c r="I56" s="5">
        <v>32.497500000000002</v>
      </c>
      <c r="J56" s="6">
        <v>6126</v>
      </c>
      <c r="M56" s="5" t="s">
        <v>67</v>
      </c>
      <c r="N56" s="6">
        <v>3.5102840352595495</v>
      </c>
      <c r="O56" s="6">
        <v>1.6142655930871737</v>
      </c>
      <c r="Q56" s="5" t="s">
        <v>88</v>
      </c>
      <c r="R56" s="5" t="s">
        <v>372</v>
      </c>
      <c r="S56" s="6">
        <v>16</v>
      </c>
      <c r="U56" s="5" t="s">
        <v>67</v>
      </c>
      <c r="V56" s="17">
        <f t="shared" si="0"/>
        <v>22.276363636363637</v>
      </c>
      <c r="W56" s="11" cm="1">
        <f t="array" ref="W56">_xlfn.STDEV.S(IF($Q$4:$Q$5933 = U56, $S$4:$S$5933))</f>
        <v>4.8604602991733978</v>
      </c>
    </row>
    <row r="57" spans="2:23" x14ac:dyDescent="0.2">
      <c r="B57" s="9" t="s">
        <v>192</v>
      </c>
      <c r="C57" s="6">
        <v>10369.38999999999</v>
      </c>
      <c r="D57" s="6">
        <v>61</v>
      </c>
      <c r="G57" s="5" t="s">
        <v>226</v>
      </c>
      <c r="H57" s="5">
        <v>20</v>
      </c>
      <c r="I57" s="5">
        <v>14.9975</v>
      </c>
      <c r="J57" s="6">
        <v>121</v>
      </c>
      <c r="M57" s="5" t="s">
        <v>226</v>
      </c>
      <c r="N57" s="6">
        <v>3.4523809523809526</v>
      </c>
      <c r="O57" s="6">
        <v>1.5804041001048876</v>
      </c>
      <c r="Q57" s="5" t="s">
        <v>88</v>
      </c>
      <c r="R57" s="5" t="s">
        <v>373</v>
      </c>
      <c r="S57" s="6">
        <v>11</v>
      </c>
      <c r="U57" s="5" t="s">
        <v>226</v>
      </c>
      <c r="V57" s="17">
        <f t="shared" si="0"/>
        <v>3.1842105263157894</v>
      </c>
      <c r="W57" s="11" cm="1">
        <f t="array" ref="W57">_xlfn.STDEV.S(IF($Q$4:$Q$5933 = U57, $S$4:$S$5933))</f>
        <v>1.9151637169153204</v>
      </c>
    </row>
    <row r="58" spans="2:23" x14ac:dyDescent="0.2">
      <c r="B58" s="9" t="s">
        <v>99</v>
      </c>
      <c r="C58" s="6">
        <v>10199.659999999994</v>
      </c>
      <c r="D58" s="6">
        <v>34</v>
      </c>
      <c r="G58" s="5" t="s">
        <v>58</v>
      </c>
      <c r="H58" s="5">
        <v>20</v>
      </c>
      <c r="I58" s="5">
        <v>12.5</v>
      </c>
      <c r="J58" s="6">
        <v>17257</v>
      </c>
      <c r="M58" s="5" t="s">
        <v>58</v>
      </c>
      <c r="N58" s="6">
        <v>3.4924044002095336</v>
      </c>
      <c r="O58" s="6">
        <v>1.6129832339256034</v>
      </c>
      <c r="Q58" s="5" t="s">
        <v>88</v>
      </c>
      <c r="R58" s="5" t="s">
        <v>374</v>
      </c>
      <c r="S58" s="6">
        <v>16</v>
      </c>
      <c r="U58" s="5" t="s">
        <v>58</v>
      </c>
      <c r="V58" s="17">
        <f t="shared" si="0"/>
        <v>62.75272727272727</v>
      </c>
      <c r="W58" s="11" cm="1">
        <f t="array" ref="W58">_xlfn.STDEV.S(IF($Q$4:$Q$5933 = U58, $S$4:$S$5933))</f>
        <v>15.5951500806657</v>
      </c>
    </row>
    <row r="59" spans="2:23" x14ac:dyDescent="0.2">
      <c r="B59" s="9" t="s">
        <v>76</v>
      </c>
      <c r="C59" s="6">
        <v>9999.9</v>
      </c>
      <c r="D59" s="6">
        <v>10</v>
      </c>
      <c r="G59" s="5" t="s">
        <v>234</v>
      </c>
      <c r="H59" s="5">
        <v>20</v>
      </c>
      <c r="I59" s="5">
        <v>7.5</v>
      </c>
      <c r="J59" s="6">
        <v>93</v>
      </c>
      <c r="M59" s="5" t="s">
        <v>234</v>
      </c>
      <c r="N59" s="6">
        <v>3.1212121212121211</v>
      </c>
      <c r="O59" s="6">
        <v>1.6911086555418267</v>
      </c>
      <c r="Q59" s="5" t="s">
        <v>88</v>
      </c>
      <c r="R59" s="5" t="s">
        <v>375</v>
      </c>
      <c r="S59" s="6">
        <v>21</v>
      </c>
      <c r="U59" s="5" t="s">
        <v>234</v>
      </c>
      <c r="V59" s="17">
        <f t="shared" si="0"/>
        <v>3.4444444444444446</v>
      </c>
      <c r="W59" s="11" cm="1">
        <f t="array" ref="W59">_xlfn.STDEV.S(IF($Q$4:$Q$5933 = U59, $S$4:$S$5933))</f>
        <v>2.0631069425529684</v>
      </c>
    </row>
    <row r="60" spans="2:23" x14ac:dyDescent="0.2">
      <c r="B60" s="9" t="s">
        <v>135</v>
      </c>
      <c r="C60" s="6">
        <v>9449.2999999999884</v>
      </c>
      <c r="D60" s="6">
        <v>70</v>
      </c>
      <c r="G60" s="5" t="s">
        <v>260</v>
      </c>
      <c r="H60" s="5">
        <v>20</v>
      </c>
      <c r="I60" s="5">
        <v>17.5</v>
      </c>
      <c r="J60" s="6">
        <v>123</v>
      </c>
      <c r="M60" s="5" t="s">
        <v>260</v>
      </c>
      <c r="N60" s="6">
        <v>3.0952380952380953</v>
      </c>
      <c r="O60" s="6">
        <v>1.7503940157063702</v>
      </c>
      <c r="Q60" s="5" t="s">
        <v>88</v>
      </c>
      <c r="R60" s="5" t="s">
        <v>376</v>
      </c>
      <c r="S60" s="6">
        <v>12</v>
      </c>
      <c r="U60" s="5" t="s">
        <v>260</v>
      </c>
      <c r="V60" s="17">
        <f t="shared" si="0"/>
        <v>3.3243243243243241</v>
      </c>
      <c r="W60" s="11" cm="1">
        <f t="array" ref="W60">_xlfn.STDEV.S(IF($Q$4:$Q$5933 = U60, $S$4:$S$5933))</f>
        <v>2.1088972112095572</v>
      </c>
    </row>
    <row r="61" spans="2:23" x14ac:dyDescent="0.2">
      <c r="B61" s="9" t="s">
        <v>150</v>
      </c>
      <c r="C61" s="6">
        <v>9349.1499999999869</v>
      </c>
      <c r="D61" s="6">
        <v>85</v>
      </c>
      <c r="G61" s="5" t="s">
        <v>286</v>
      </c>
      <c r="H61" s="5">
        <v>20</v>
      </c>
      <c r="I61" s="5">
        <v>6.25</v>
      </c>
      <c r="J61" s="6">
        <v>108</v>
      </c>
      <c r="M61" s="5" t="s">
        <v>286</v>
      </c>
      <c r="N61" s="6">
        <v>3.71875</v>
      </c>
      <c r="O61" s="6">
        <v>1.6893284598210292</v>
      </c>
      <c r="Q61" s="5" t="s">
        <v>88</v>
      </c>
      <c r="R61" s="5" t="s">
        <v>377</v>
      </c>
      <c r="S61" s="6">
        <v>13</v>
      </c>
      <c r="U61" s="5" t="s">
        <v>286</v>
      </c>
      <c r="V61" s="17">
        <f t="shared" si="0"/>
        <v>4.1538461538461542</v>
      </c>
      <c r="W61" s="11" cm="1">
        <f t="array" ref="W61">_xlfn.STDEV.S(IF($Q$4:$Q$5933 = U61, $S$4:$S$5933))</f>
        <v>2.9078144052508947</v>
      </c>
    </row>
    <row r="62" spans="2:23" x14ac:dyDescent="0.2">
      <c r="B62" s="9" t="s">
        <v>4</v>
      </c>
      <c r="C62" s="6">
        <v>9063</v>
      </c>
      <c r="D62" s="6">
        <v>228</v>
      </c>
      <c r="G62" s="5" t="s">
        <v>272</v>
      </c>
      <c r="H62" s="5">
        <v>20</v>
      </c>
      <c r="I62" s="5">
        <v>9.9975000000000005</v>
      </c>
      <c r="J62" s="6">
        <v>101</v>
      </c>
      <c r="M62" s="5" t="s">
        <v>272</v>
      </c>
      <c r="N62" s="6">
        <v>3.8205128205128207</v>
      </c>
      <c r="O62" s="6">
        <v>1.7751470639120353</v>
      </c>
      <c r="Q62" s="5" t="s">
        <v>88</v>
      </c>
      <c r="R62" s="5" t="s">
        <v>378</v>
      </c>
      <c r="S62" s="6">
        <v>13</v>
      </c>
      <c r="U62" s="5" t="s">
        <v>272</v>
      </c>
      <c r="V62" s="17">
        <f t="shared" si="0"/>
        <v>2.8857142857142857</v>
      </c>
      <c r="W62" s="11" cm="1">
        <f t="array" ref="W62">_xlfn.STDEV.S(IF($Q$4:$Q$5933 = U62, $S$4:$S$5933))</f>
        <v>1.4707226829297335</v>
      </c>
    </row>
    <row r="63" spans="2:23" x14ac:dyDescent="0.2">
      <c r="B63" s="9" t="s">
        <v>162</v>
      </c>
      <c r="C63" s="6">
        <v>8999.3999999999905</v>
      </c>
      <c r="D63" s="6">
        <v>60</v>
      </c>
      <c r="G63" s="5" t="s">
        <v>104</v>
      </c>
      <c r="H63" s="5">
        <v>20</v>
      </c>
      <c r="I63" s="5">
        <v>74.997500000000002</v>
      </c>
      <c r="J63" s="6">
        <v>29</v>
      </c>
      <c r="M63" s="5" t="s">
        <v>104</v>
      </c>
      <c r="N63" s="6">
        <v>3.6551724137931036</v>
      </c>
      <c r="O63" s="6">
        <v>1.7377296779124012</v>
      </c>
      <c r="Q63" s="5" t="s">
        <v>88</v>
      </c>
      <c r="R63" s="5" t="s">
        <v>379</v>
      </c>
      <c r="S63" s="6">
        <v>17</v>
      </c>
      <c r="U63" s="5" t="s">
        <v>104</v>
      </c>
      <c r="V63" s="17">
        <f t="shared" si="0"/>
        <v>2.0714285714285716</v>
      </c>
      <c r="W63" s="11" cm="1">
        <f t="array" ref="W63">_xlfn.STDEV.S(IF($Q$4:$Q$5933 = U63, $S$4:$S$5933))</f>
        <v>0.91687476825318992</v>
      </c>
    </row>
    <row r="64" spans="2:23" x14ac:dyDescent="0.2">
      <c r="B64" s="9" t="s">
        <v>112</v>
      </c>
      <c r="C64" s="6">
        <v>8909.7299999999959</v>
      </c>
      <c r="D64" s="6">
        <v>27</v>
      </c>
      <c r="G64" s="5" t="s">
        <v>76</v>
      </c>
      <c r="H64" s="5">
        <v>20</v>
      </c>
      <c r="I64" s="5">
        <v>249.9975</v>
      </c>
      <c r="J64" s="6">
        <v>10</v>
      </c>
      <c r="M64" s="5" t="s">
        <v>76</v>
      </c>
      <c r="N64" s="6">
        <v>4</v>
      </c>
      <c r="O64" s="6">
        <v>1.6329931618554521</v>
      </c>
      <c r="Q64" s="5" t="s">
        <v>88</v>
      </c>
      <c r="R64" s="5" t="s">
        <v>380</v>
      </c>
      <c r="S64" s="6">
        <v>17</v>
      </c>
      <c r="U64" s="5" t="s">
        <v>76</v>
      </c>
      <c r="V64" s="17">
        <f t="shared" si="0"/>
        <v>3.3333333333333335</v>
      </c>
      <c r="W64" s="11" cm="1">
        <f t="array" ref="W64">_xlfn.STDEV.S(IF($Q$4:$Q$5933 = U64, $S$4:$S$5933))</f>
        <v>1.5275252316519463</v>
      </c>
    </row>
    <row r="65" spans="2:23" x14ac:dyDescent="0.2">
      <c r="B65" s="9" t="s">
        <v>181</v>
      </c>
      <c r="C65" s="6">
        <v>8839.3199999999888</v>
      </c>
      <c r="D65" s="6">
        <v>68</v>
      </c>
      <c r="G65" s="5" t="s">
        <v>183</v>
      </c>
      <c r="H65" s="5">
        <v>20</v>
      </c>
      <c r="I65" s="5">
        <v>62.497500000000002</v>
      </c>
      <c r="J65" s="6">
        <v>77</v>
      </c>
      <c r="M65" s="5" t="s">
        <v>183</v>
      </c>
      <c r="N65" s="6">
        <v>3.7402597402597402</v>
      </c>
      <c r="O65" s="6">
        <v>1.5424058224478356</v>
      </c>
      <c r="Q65" s="5" t="s">
        <v>88</v>
      </c>
      <c r="R65" s="5" t="s">
        <v>381</v>
      </c>
      <c r="S65" s="6">
        <v>21</v>
      </c>
      <c r="U65" s="5" t="s">
        <v>183</v>
      </c>
      <c r="V65" s="17">
        <f t="shared" si="0"/>
        <v>1.3508771929824561</v>
      </c>
      <c r="W65" s="11" cm="1">
        <f t="array" ref="W65">_xlfn.STDEV.S(IF($Q$4:$Q$5933 = U65, $S$4:$S$5933))</f>
        <v>0.6121165875811404</v>
      </c>
    </row>
    <row r="66" spans="2:23" x14ac:dyDescent="0.2">
      <c r="B66" s="9" t="s">
        <v>104</v>
      </c>
      <c r="C66" s="6">
        <v>8699.7099999999955</v>
      </c>
      <c r="D66" s="6">
        <v>29</v>
      </c>
      <c r="G66" s="5" t="s">
        <v>110</v>
      </c>
      <c r="H66" s="5">
        <v>20</v>
      </c>
      <c r="I66" s="5">
        <v>74.997500000000002</v>
      </c>
      <c r="J66" s="6">
        <v>28</v>
      </c>
      <c r="M66" s="5" t="s">
        <v>110</v>
      </c>
      <c r="N66" s="6">
        <v>3.0714285714285716</v>
      </c>
      <c r="O66" s="6">
        <v>1.2450962012087858</v>
      </c>
      <c r="Q66" s="5" t="s">
        <v>88</v>
      </c>
      <c r="R66" s="5" t="s">
        <v>382</v>
      </c>
      <c r="S66" s="6">
        <v>17</v>
      </c>
      <c r="U66" s="5" t="s">
        <v>110</v>
      </c>
      <c r="V66" s="17">
        <f t="shared" si="0"/>
        <v>1.75</v>
      </c>
      <c r="W66" s="11" cm="1">
        <f t="array" ref="W66">_xlfn.STDEV.S(IF($Q$4:$Q$5933 = U66, $S$4:$S$5933))</f>
        <v>1.1254628677422756</v>
      </c>
    </row>
    <row r="67" spans="2:23" x14ac:dyDescent="0.2">
      <c r="B67" s="9" t="s">
        <v>260</v>
      </c>
      <c r="C67" s="6">
        <v>8610</v>
      </c>
      <c r="D67" s="6">
        <v>123</v>
      </c>
      <c r="G67" s="5" t="s">
        <v>128</v>
      </c>
      <c r="H67" s="5">
        <v>20</v>
      </c>
      <c r="I67" s="5">
        <v>49.997500000000002</v>
      </c>
      <c r="J67" s="6">
        <v>63</v>
      </c>
      <c r="M67" s="5" t="s">
        <v>128</v>
      </c>
      <c r="N67" s="6">
        <v>3.3968253968253967</v>
      </c>
      <c r="O67" s="6">
        <v>1.591709190286144</v>
      </c>
      <c r="Q67" s="5" t="s">
        <v>88</v>
      </c>
      <c r="R67" s="5" t="s">
        <v>383</v>
      </c>
      <c r="S67" s="6">
        <v>14</v>
      </c>
      <c r="U67" s="5" t="s">
        <v>128</v>
      </c>
      <c r="V67" s="17">
        <f t="shared" si="0"/>
        <v>1.1454545454545455</v>
      </c>
      <c r="W67" s="11" cm="1">
        <f t="array" ref="W67">_xlfn.STDEV.S(IF($Q$4:$Q$5933 = U67, $S$4:$S$5933))</f>
        <v>0.40451991747794541</v>
      </c>
    </row>
    <row r="68" spans="2:23" x14ac:dyDescent="0.2">
      <c r="B68" s="9" t="s">
        <v>110</v>
      </c>
      <c r="C68" s="6">
        <v>8399.7199999999957</v>
      </c>
      <c r="D68" s="6">
        <v>28</v>
      </c>
      <c r="G68" s="5" t="s">
        <v>85</v>
      </c>
      <c r="H68" s="5">
        <v>20</v>
      </c>
      <c r="I68" s="5">
        <v>9.9975000000000005</v>
      </c>
      <c r="J68" s="6">
        <v>8739</v>
      </c>
      <c r="M68" s="5" t="s">
        <v>85</v>
      </c>
      <c r="N68" s="6">
        <v>3.5036420395421435</v>
      </c>
      <c r="O68" s="6">
        <v>1.621198030144396</v>
      </c>
      <c r="Q68" s="5" t="s">
        <v>88</v>
      </c>
      <c r="R68" s="5" t="s">
        <v>384</v>
      </c>
      <c r="S68" s="6">
        <v>15</v>
      </c>
      <c r="U68" s="5" t="s">
        <v>85</v>
      </c>
      <c r="V68" s="17">
        <f t="shared" si="0"/>
        <v>31.778181818181817</v>
      </c>
      <c r="W68" s="11" cm="1">
        <f t="array" ref="W68">_xlfn.STDEV.S(IF($Q$4:$Q$5933 = U68, $S$4:$S$5933))</f>
        <v>11.179926793387679</v>
      </c>
    </row>
    <row r="69" spans="2:23" x14ac:dyDescent="0.2">
      <c r="B69" s="9" t="s">
        <v>140</v>
      </c>
      <c r="C69" s="6">
        <v>8399.2999999999884</v>
      </c>
      <c r="D69" s="6">
        <v>70</v>
      </c>
      <c r="G69" s="5" t="s">
        <v>228</v>
      </c>
      <c r="H69" s="5">
        <v>20</v>
      </c>
      <c r="I69" s="5">
        <v>7.5</v>
      </c>
      <c r="J69" s="6">
        <v>129</v>
      </c>
      <c r="M69" s="5" t="s">
        <v>228</v>
      </c>
      <c r="N69" s="6">
        <v>3.5121951219512195</v>
      </c>
      <c r="O69" s="6">
        <v>1.5830658738585739</v>
      </c>
      <c r="Q69" s="5" t="s">
        <v>88</v>
      </c>
      <c r="R69" s="5" t="s">
        <v>385</v>
      </c>
      <c r="S69" s="6">
        <v>12</v>
      </c>
      <c r="U69" s="5" t="s">
        <v>228</v>
      </c>
      <c r="V69" s="17">
        <f t="shared" ref="V69:V121" si="1">AVERAGEIF($Q$4:$Q$5933,U69,$S$4:$S$5933)</f>
        <v>3.7941176470588234</v>
      </c>
      <c r="W69" s="11" cm="1">
        <f t="array" ref="W69">_xlfn.STDEV.S(IF($Q$4:$Q$5933 = U69, $S$4:$S$5933))</f>
        <v>2.1002079516765013</v>
      </c>
    </row>
    <row r="70" spans="2:23" x14ac:dyDescent="0.2">
      <c r="B70" s="9" t="s">
        <v>132</v>
      </c>
      <c r="C70" s="6">
        <v>8208</v>
      </c>
      <c r="D70" s="6">
        <v>76</v>
      </c>
      <c r="G70" s="5" t="s">
        <v>117</v>
      </c>
      <c r="H70" s="5">
        <v>20</v>
      </c>
      <c r="I70" s="5">
        <v>24.997499999999999</v>
      </c>
      <c r="J70" s="6">
        <v>207</v>
      </c>
      <c r="M70" s="5" t="s">
        <v>117</v>
      </c>
      <c r="N70" s="6">
        <v>3.7857142857142856</v>
      </c>
      <c r="O70" s="6">
        <v>1.4929093970864085</v>
      </c>
      <c r="Q70" s="5" t="s">
        <v>88</v>
      </c>
      <c r="R70" s="5" t="s">
        <v>386</v>
      </c>
      <c r="S70" s="6">
        <v>21</v>
      </c>
      <c r="U70" s="5" t="s">
        <v>117</v>
      </c>
      <c r="V70" s="17">
        <f t="shared" si="1"/>
        <v>3.5689655172413794</v>
      </c>
      <c r="W70" s="11" cm="1">
        <f t="array" ref="W70">_xlfn.STDEV.S(IF($Q$4:$Q$5933 = U70, $S$4:$S$5933))</f>
        <v>2.2950141914900999</v>
      </c>
    </row>
    <row r="71" spans="2:23" x14ac:dyDescent="0.2">
      <c r="B71" s="9" t="s">
        <v>125</v>
      </c>
      <c r="C71" s="6">
        <v>7999.3599999999897</v>
      </c>
      <c r="D71" s="6">
        <v>64</v>
      </c>
      <c r="G71" s="5" t="s">
        <v>135</v>
      </c>
      <c r="H71" s="5">
        <v>20</v>
      </c>
      <c r="I71" s="5">
        <v>33.747500000000002</v>
      </c>
      <c r="J71" s="6">
        <v>70</v>
      </c>
      <c r="M71" s="5" t="s">
        <v>135</v>
      </c>
      <c r="N71" s="6">
        <v>3.3142857142857145</v>
      </c>
      <c r="O71" s="6">
        <v>1.57464380276622</v>
      </c>
      <c r="Q71" s="5" t="s">
        <v>88</v>
      </c>
      <c r="R71" s="5" t="s">
        <v>387</v>
      </c>
      <c r="S71" s="6">
        <v>24</v>
      </c>
      <c r="U71" s="5" t="s">
        <v>135</v>
      </c>
      <c r="V71" s="17">
        <f t="shared" si="1"/>
        <v>1.1864406779661016</v>
      </c>
      <c r="W71" s="11" cm="1">
        <f t="array" ref="W71">_xlfn.STDEV.S(IF($Q$4:$Q$5933 = U71, $S$4:$S$5933))</f>
        <v>0.43448646942094449</v>
      </c>
    </row>
    <row r="72" spans="2:23" x14ac:dyDescent="0.2">
      <c r="B72" s="9" t="s">
        <v>266</v>
      </c>
      <c r="C72" s="6">
        <v>7605</v>
      </c>
      <c r="D72" s="6">
        <v>117</v>
      </c>
      <c r="G72" s="5" t="s">
        <v>175</v>
      </c>
      <c r="H72" s="5">
        <v>20</v>
      </c>
      <c r="I72" s="5">
        <v>32.497500000000002</v>
      </c>
      <c r="J72" s="6">
        <v>58</v>
      </c>
      <c r="M72" s="5" t="s">
        <v>175</v>
      </c>
      <c r="N72" s="6">
        <v>3.1551724137931036</v>
      </c>
      <c r="O72" s="6">
        <v>1.5982635768170521</v>
      </c>
      <c r="Q72" s="5" t="s">
        <v>88</v>
      </c>
      <c r="R72" s="5" t="s">
        <v>388</v>
      </c>
      <c r="S72" s="6">
        <v>17</v>
      </c>
      <c r="U72" s="5" t="s">
        <v>175</v>
      </c>
      <c r="V72" s="17">
        <f t="shared" si="1"/>
        <v>1.2083333333333333</v>
      </c>
      <c r="W72" s="11" cm="1">
        <f t="array" ref="W72">_xlfn.STDEV.S(IF($Q$4:$Q$5933 = U72, $S$4:$S$5933))</f>
        <v>0.4104140790860577</v>
      </c>
    </row>
    <row r="73" spans="2:23" x14ac:dyDescent="0.2">
      <c r="B73" s="9" t="s">
        <v>175</v>
      </c>
      <c r="C73" s="6">
        <v>7539.419999999991</v>
      </c>
      <c r="D73" s="6">
        <v>58</v>
      </c>
      <c r="G73" s="5" t="s">
        <v>150</v>
      </c>
      <c r="H73" s="5">
        <v>20</v>
      </c>
      <c r="I73" s="5">
        <v>27.497499999999999</v>
      </c>
      <c r="J73" s="6">
        <v>85</v>
      </c>
      <c r="M73" s="5" t="s">
        <v>150</v>
      </c>
      <c r="N73" s="6">
        <v>3.4705882352941178</v>
      </c>
      <c r="O73" s="6">
        <v>1.6445308731419688</v>
      </c>
      <c r="Q73" s="5" t="s">
        <v>88</v>
      </c>
      <c r="R73" s="5" t="s">
        <v>389</v>
      </c>
      <c r="S73" s="6">
        <v>12</v>
      </c>
      <c r="U73" s="5" t="s">
        <v>150</v>
      </c>
      <c r="V73" s="17">
        <f t="shared" si="1"/>
        <v>1.2878787878787878</v>
      </c>
      <c r="W73" s="11" cm="1">
        <f t="array" ref="W73">_xlfn.STDEV.S(IF($Q$4:$Q$5933 = U73, $S$4:$S$5933))</f>
        <v>0.60166823250414514</v>
      </c>
    </row>
    <row r="74" spans="2:23" x14ac:dyDescent="0.2">
      <c r="B74" s="9" t="s">
        <v>226</v>
      </c>
      <c r="C74" s="6">
        <v>7258.7899999999954</v>
      </c>
      <c r="D74" s="6">
        <v>121</v>
      </c>
      <c r="G74" s="5" t="s">
        <v>158</v>
      </c>
      <c r="H74" s="5">
        <v>20</v>
      </c>
      <c r="I74" s="5">
        <v>52.497500000000002</v>
      </c>
      <c r="J74" s="6">
        <v>65</v>
      </c>
      <c r="M74" s="5" t="s">
        <v>158</v>
      </c>
      <c r="N74" s="6">
        <v>3.5692307692307694</v>
      </c>
      <c r="O74" s="6">
        <v>1.6102137937362422</v>
      </c>
      <c r="Q74" s="5" t="s">
        <v>88</v>
      </c>
      <c r="R74" s="5" t="s">
        <v>390</v>
      </c>
      <c r="S74" s="6">
        <v>19</v>
      </c>
      <c r="U74" s="5" t="s">
        <v>158</v>
      </c>
      <c r="V74" s="17">
        <f t="shared" si="1"/>
        <v>1.2037037037037037</v>
      </c>
      <c r="W74" s="11" cm="1">
        <f t="array" ref="W74">_xlfn.STDEV.S(IF($Q$4:$Q$5933 = U74, $S$4:$S$5933))</f>
        <v>0.56232769703612162</v>
      </c>
    </row>
    <row r="75" spans="2:23" x14ac:dyDescent="0.2">
      <c r="B75" s="9" t="s">
        <v>204</v>
      </c>
      <c r="C75" s="6">
        <v>6761.3099999999995</v>
      </c>
      <c r="D75" s="6">
        <v>123</v>
      </c>
      <c r="G75" s="5" t="s">
        <v>145</v>
      </c>
      <c r="H75" s="5">
        <v>20</v>
      </c>
      <c r="I75" s="5">
        <v>24.997499999999999</v>
      </c>
      <c r="J75" s="6">
        <v>193</v>
      </c>
      <c r="M75" s="5" t="s">
        <v>145</v>
      </c>
      <c r="N75" s="6">
        <v>3.7301587301587302</v>
      </c>
      <c r="O75" s="6">
        <v>1.6868213015700921</v>
      </c>
      <c r="Q75" s="5" t="s">
        <v>88</v>
      </c>
      <c r="R75" s="5" t="s">
        <v>391</v>
      </c>
      <c r="S75" s="6">
        <v>18</v>
      </c>
      <c r="U75" s="5" t="s">
        <v>145</v>
      </c>
      <c r="V75" s="17">
        <f t="shared" si="1"/>
        <v>4.1956521739130439</v>
      </c>
      <c r="W75" s="11" cm="1">
        <f t="array" ref="W75">_xlfn.STDEV.S(IF($Q$4:$Q$5933 = U75, $S$4:$S$5933))</f>
        <v>2.1147058131873813</v>
      </c>
    </row>
    <row r="76" spans="2:23" x14ac:dyDescent="0.2">
      <c r="B76" s="9" t="s">
        <v>232</v>
      </c>
      <c r="C76" s="6">
        <v>6654.7199999999975</v>
      </c>
      <c r="D76" s="6">
        <v>128</v>
      </c>
      <c r="G76" s="5" t="s">
        <v>190</v>
      </c>
      <c r="H76" s="5">
        <v>20</v>
      </c>
      <c r="I76" s="5">
        <v>19.997499999999999</v>
      </c>
      <c r="J76" s="6">
        <v>145</v>
      </c>
      <c r="M76" s="5" t="s">
        <v>190</v>
      </c>
      <c r="N76" s="6">
        <v>3.358490566037736</v>
      </c>
      <c r="O76" s="6">
        <v>1.6536014265214889</v>
      </c>
      <c r="Q76" s="5" t="s">
        <v>88</v>
      </c>
      <c r="R76" s="5" t="s">
        <v>392</v>
      </c>
      <c r="S76" s="6">
        <v>12</v>
      </c>
      <c r="U76" s="5" t="s">
        <v>190</v>
      </c>
      <c r="V76" s="17">
        <f t="shared" si="1"/>
        <v>3.2954545454545454</v>
      </c>
      <c r="W76" s="11" cm="1">
        <f t="array" ref="W76">_xlfn.STDEV.S(IF($Q$4:$Q$5933 = U76, $S$4:$S$5933))</f>
        <v>2.1736214070397932</v>
      </c>
    </row>
    <row r="77" spans="2:23" x14ac:dyDescent="0.2">
      <c r="B77" s="9" t="s">
        <v>91</v>
      </c>
      <c r="C77" s="6">
        <v>6599.8899999999985</v>
      </c>
      <c r="D77" s="6">
        <v>11</v>
      </c>
      <c r="G77" s="5" t="s">
        <v>237</v>
      </c>
      <c r="H77" s="5">
        <v>20</v>
      </c>
      <c r="I77" s="5">
        <v>4.9974999999999996</v>
      </c>
      <c r="J77" s="6">
        <v>106</v>
      </c>
      <c r="M77" s="5" t="s">
        <v>237</v>
      </c>
      <c r="N77" s="6">
        <v>3.4473684210526314</v>
      </c>
      <c r="O77" s="6">
        <v>1.7036902462572339</v>
      </c>
      <c r="Q77" s="5" t="s">
        <v>88</v>
      </c>
      <c r="R77" s="5" t="s">
        <v>393</v>
      </c>
      <c r="S77" s="6">
        <v>14</v>
      </c>
      <c r="U77" s="5" t="s">
        <v>237</v>
      </c>
      <c r="V77" s="17">
        <f t="shared" si="1"/>
        <v>3.1176470588235294</v>
      </c>
      <c r="W77" s="11" cm="1">
        <f t="array" ref="W77">_xlfn.STDEV.S(IF($Q$4:$Q$5933 = U77, $S$4:$S$5933))</f>
        <v>1.7882564029150976</v>
      </c>
    </row>
    <row r="78" spans="2:23" x14ac:dyDescent="0.2">
      <c r="B78" s="9" t="s">
        <v>255</v>
      </c>
      <c r="C78" s="6">
        <v>6478.5599999999977</v>
      </c>
      <c r="D78" s="6">
        <v>144</v>
      </c>
      <c r="G78" s="5" t="s">
        <v>140</v>
      </c>
      <c r="H78" s="5">
        <v>20</v>
      </c>
      <c r="I78" s="5">
        <v>29.997499999999999</v>
      </c>
      <c r="J78" s="6">
        <v>70</v>
      </c>
      <c r="M78" s="5" t="s">
        <v>140</v>
      </c>
      <c r="N78" s="6">
        <v>3.5571428571428569</v>
      </c>
      <c r="O78" s="6">
        <v>1.7248038265743824</v>
      </c>
      <c r="Q78" s="5" t="s">
        <v>88</v>
      </c>
      <c r="R78" s="5" t="s">
        <v>394</v>
      </c>
      <c r="S78" s="6">
        <v>24</v>
      </c>
      <c r="U78" s="5" t="s">
        <v>140</v>
      </c>
      <c r="V78" s="17">
        <f t="shared" si="1"/>
        <v>1.25</v>
      </c>
      <c r="W78" s="11" cm="1">
        <f t="array" ref="W78">_xlfn.STDEV.S(IF($Q$4:$Q$5933 = U78, $S$4:$S$5933))</f>
        <v>0.54772255750516607</v>
      </c>
    </row>
    <row r="79" spans="2:23" x14ac:dyDescent="0.2">
      <c r="B79" s="9" t="s">
        <v>94</v>
      </c>
      <c r="C79" s="6">
        <v>5999.8999999999987</v>
      </c>
      <c r="D79" s="6">
        <v>10</v>
      </c>
      <c r="G79" s="5" t="s">
        <v>181</v>
      </c>
      <c r="H79" s="5">
        <v>20</v>
      </c>
      <c r="I79" s="5">
        <v>32.497500000000002</v>
      </c>
      <c r="J79" s="6">
        <v>68</v>
      </c>
      <c r="M79" s="5" t="s">
        <v>181</v>
      </c>
      <c r="N79" s="6">
        <v>3.2647058823529411</v>
      </c>
      <c r="O79" s="6">
        <v>1.3888430389466455</v>
      </c>
      <c r="Q79" s="5" t="s">
        <v>88</v>
      </c>
      <c r="R79" s="5" t="s">
        <v>395</v>
      </c>
      <c r="S79" s="6">
        <v>15</v>
      </c>
      <c r="U79" s="5" t="s">
        <v>181</v>
      </c>
      <c r="V79" s="17">
        <f t="shared" si="1"/>
        <v>1.2142857142857142</v>
      </c>
      <c r="W79" s="11" cm="1">
        <f t="array" ref="W79">_xlfn.STDEV.S(IF($Q$4:$Q$5933 = U79, $S$4:$S$5933))</f>
        <v>0.49412128486419626</v>
      </c>
    </row>
    <row r="80" spans="2:23" x14ac:dyDescent="0.2">
      <c r="B80" s="9" t="s">
        <v>171</v>
      </c>
      <c r="C80" s="6">
        <v>5937.2999999999947</v>
      </c>
      <c r="D80" s="6">
        <v>54</v>
      </c>
      <c r="G80" s="5" t="s">
        <v>188</v>
      </c>
      <c r="H80" s="5">
        <v>20</v>
      </c>
      <c r="I80" s="5">
        <v>25</v>
      </c>
      <c r="J80" s="6">
        <v>227</v>
      </c>
      <c r="M80" s="5" t="s">
        <v>188</v>
      </c>
      <c r="N80" s="6">
        <v>3.6849315068493151</v>
      </c>
      <c r="O80" s="6">
        <v>1.5172774624376744</v>
      </c>
      <c r="Q80" s="5" t="s">
        <v>88</v>
      </c>
      <c r="R80" s="5" t="s">
        <v>396</v>
      </c>
      <c r="S80" s="6">
        <v>15</v>
      </c>
      <c r="U80" s="5" t="s">
        <v>188</v>
      </c>
      <c r="V80" s="17">
        <f t="shared" si="1"/>
        <v>3.9824561403508771</v>
      </c>
      <c r="W80" s="11" cm="1">
        <f t="array" ref="W80">_xlfn.STDEV.S(IF($Q$4:$Q$5933 = U80, $S$4:$S$5933))</f>
        <v>2.8252131908822098</v>
      </c>
    </row>
    <row r="81" spans="2:23" x14ac:dyDescent="0.2">
      <c r="B81" s="9" t="s">
        <v>202</v>
      </c>
      <c r="C81" s="6">
        <v>5902.7699999999959</v>
      </c>
      <c r="D81" s="6">
        <v>123</v>
      </c>
      <c r="G81" s="5" t="s">
        <v>132</v>
      </c>
      <c r="H81" s="5">
        <v>20</v>
      </c>
      <c r="I81" s="5">
        <v>27</v>
      </c>
      <c r="J81" s="6">
        <v>76</v>
      </c>
      <c r="M81" s="5" t="s">
        <v>132</v>
      </c>
      <c r="N81" s="6">
        <v>3.3026315789473686</v>
      </c>
      <c r="O81" s="6">
        <v>1.6084753596049086</v>
      </c>
      <c r="Q81" s="5" t="s">
        <v>88</v>
      </c>
      <c r="R81" s="5" t="s">
        <v>397</v>
      </c>
      <c r="S81" s="6">
        <v>17</v>
      </c>
      <c r="U81" s="5" t="s">
        <v>132</v>
      </c>
      <c r="V81" s="17">
        <f t="shared" si="1"/>
        <v>1.2666666666666666</v>
      </c>
      <c r="W81" s="11" cm="1">
        <f t="array" ref="W81">_xlfn.STDEV.S(IF($Q$4:$Q$5933 = U81, $S$4:$S$5933))</f>
        <v>0.5163977794943222</v>
      </c>
    </row>
    <row r="82" spans="2:23" x14ac:dyDescent="0.2">
      <c r="B82" s="9" t="s">
        <v>253</v>
      </c>
      <c r="C82" s="6">
        <v>5822.8799999999965</v>
      </c>
      <c r="D82" s="6">
        <v>112</v>
      </c>
      <c r="G82" s="5" t="s">
        <v>266</v>
      </c>
      <c r="H82" s="5">
        <v>20</v>
      </c>
      <c r="I82" s="5">
        <v>16.25</v>
      </c>
      <c r="J82" s="6">
        <v>117</v>
      </c>
      <c r="M82" s="5" t="s">
        <v>266</v>
      </c>
      <c r="N82" s="6">
        <v>3.6136363636363638</v>
      </c>
      <c r="O82" s="6">
        <v>1.4012603810110094</v>
      </c>
      <c r="Q82" s="5" t="s">
        <v>88</v>
      </c>
      <c r="R82" s="5" t="s">
        <v>398</v>
      </c>
      <c r="S82" s="6">
        <v>19</v>
      </c>
      <c r="U82" s="5" t="s">
        <v>266</v>
      </c>
      <c r="V82" s="17">
        <f t="shared" si="1"/>
        <v>3.1621621621621623</v>
      </c>
      <c r="W82" s="11" cm="1">
        <f t="array" ref="W82">_xlfn.STDEV.S(IF($Q$4:$Q$5933 = U82, $S$4:$S$5933))</f>
        <v>2.2175250657923615</v>
      </c>
    </row>
    <row r="83" spans="2:23" x14ac:dyDescent="0.2">
      <c r="B83" s="9" t="s">
        <v>282</v>
      </c>
      <c r="C83" s="6">
        <v>5566.8399999999956</v>
      </c>
      <c r="D83" s="6">
        <v>116</v>
      </c>
      <c r="G83" s="5" t="s">
        <v>148</v>
      </c>
      <c r="H83" s="5">
        <v>20</v>
      </c>
      <c r="I83" s="5">
        <v>20</v>
      </c>
      <c r="J83" s="6">
        <v>195</v>
      </c>
      <c r="M83" s="5" t="s">
        <v>148</v>
      </c>
      <c r="N83" s="6">
        <v>3.1818181818181817</v>
      </c>
      <c r="O83" s="6">
        <v>1.6539843819287825</v>
      </c>
      <c r="Q83" s="5" t="s">
        <v>88</v>
      </c>
      <c r="R83" s="5" t="s">
        <v>399</v>
      </c>
      <c r="S83" s="6">
        <v>8</v>
      </c>
      <c r="U83" s="5" t="s">
        <v>148</v>
      </c>
      <c r="V83" s="17">
        <f t="shared" si="1"/>
        <v>3.6111111111111112</v>
      </c>
      <c r="W83" s="11" cm="1">
        <f t="array" ref="W83">_xlfn.STDEV.S(IF($Q$4:$Q$5933 = U83, $S$4:$S$5933))</f>
        <v>2.2605448221793263</v>
      </c>
    </row>
    <row r="84" spans="2:23" x14ac:dyDescent="0.2">
      <c r="B84" s="9" t="s">
        <v>219</v>
      </c>
      <c r="C84" s="6">
        <v>4838.7899999999972</v>
      </c>
      <c r="D84" s="6">
        <v>121</v>
      </c>
      <c r="G84" s="5" t="s">
        <v>192</v>
      </c>
      <c r="H84" s="5">
        <v>20</v>
      </c>
      <c r="I84" s="5">
        <v>42.497500000000002</v>
      </c>
      <c r="J84" s="6">
        <v>61</v>
      </c>
      <c r="M84" s="5" t="s">
        <v>192</v>
      </c>
      <c r="N84" s="6">
        <v>3.3442622950819674</v>
      </c>
      <c r="O84" s="6">
        <v>1.5586879728545129</v>
      </c>
      <c r="Q84" s="5" t="s">
        <v>88</v>
      </c>
      <c r="R84" s="5" t="s">
        <v>400</v>
      </c>
      <c r="S84" s="6">
        <v>12</v>
      </c>
      <c r="U84" s="5" t="s">
        <v>192</v>
      </c>
      <c r="V84" s="17">
        <f t="shared" si="1"/>
        <v>1.2448979591836735</v>
      </c>
      <c r="W84" s="11" cm="1">
        <f t="array" ref="W84">_xlfn.STDEV.S(IF($Q$4:$Q$5933 = U84, $S$4:$S$5933))</f>
        <v>0.43448303787844428</v>
      </c>
    </row>
    <row r="85" spans="2:23" x14ac:dyDescent="0.2">
      <c r="B85" s="9" t="s">
        <v>274</v>
      </c>
      <c r="C85" s="6">
        <v>4378.5399999999991</v>
      </c>
      <c r="D85" s="6">
        <v>146</v>
      </c>
      <c r="G85" s="5" t="s">
        <v>99</v>
      </c>
      <c r="H85" s="5">
        <v>20</v>
      </c>
      <c r="I85" s="5">
        <v>74.997500000000002</v>
      </c>
      <c r="J85" s="6">
        <v>34</v>
      </c>
      <c r="M85" s="5" t="s">
        <v>99</v>
      </c>
      <c r="N85" s="6">
        <v>3.7941176470588234</v>
      </c>
      <c r="O85" s="6">
        <v>1.533058178830518</v>
      </c>
      <c r="Q85" s="5" t="s">
        <v>88</v>
      </c>
      <c r="R85" s="5" t="s">
        <v>401</v>
      </c>
      <c r="S85" s="6">
        <v>15</v>
      </c>
      <c r="U85" s="5" t="s">
        <v>99</v>
      </c>
      <c r="V85" s="17">
        <f t="shared" si="1"/>
        <v>1.8888888888888888</v>
      </c>
      <c r="W85" s="11" cm="1">
        <f t="array" ref="W85">_xlfn.STDEV.S(IF($Q$4:$Q$5933 = U85, $S$4:$S$5933))</f>
        <v>1.0786096109392207</v>
      </c>
    </row>
    <row r="86" spans="2:23" x14ac:dyDescent="0.2">
      <c r="B86" s="9" t="s">
        <v>195</v>
      </c>
      <c r="C86" s="6">
        <v>4338.7599999999984</v>
      </c>
      <c r="D86" s="6">
        <v>124</v>
      </c>
      <c r="G86" s="5" t="s">
        <v>219</v>
      </c>
      <c r="H86" s="5">
        <v>20</v>
      </c>
      <c r="I86" s="5">
        <v>9.9975000000000005</v>
      </c>
      <c r="J86" s="6">
        <v>121</v>
      </c>
      <c r="M86" s="5" t="s">
        <v>219</v>
      </c>
      <c r="N86" s="6">
        <v>3.0810810810810811</v>
      </c>
      <c r="O86" s="6">
        <v>1.7381084606609052</v>
      </c>
      <c r="Q86" s="5" t="s">
        <v>88</v>
      </c>
      <c r="R86" s="5" t="s">
        <v>402</v>
      </c>
      <c r="S86" s="6">
        <v>15</v>
      </c>
      <c r="U86" s="5" t="s">
        <v>219</v>
      </c>
      <c r="V86" s="17">
        <f t="shared" si="1"/>
        <v>3.903225806451613</v>
      </c>
      <c r="W86" s="11" cm="1">
        <f t="array" ref="W86">_xlfn.STDEV.S(IF($Q$4:$Q$5933 = U86, $S$4:$S$5933))</f>
        <v>2.440694419076634</v>
      </c>
    </row>
    <row r="87" spans="2:23" x14ac:dyDescent="0.2">
      <c r="B87" s="9" t="s">
        <v>272</v>
      </c>
      <c r="C87" s="6">
        <v>4038.989999999998</v>
      </c>
      <c r="D87" s="6">
        <v>101</v>
      </c>
      <c r="G87" s="5" t="s">
        <v>143</v>
      </c>
      <c r="H87" s="5">
        <v>20</v>
      </c>
      <c r="I87" s="5">
        <v>62.497500000000002</v>
      </c>
      <c r="J87" s="6">
        <v>54</v>
      </c>
      <c r="M87" s="5" t="s">
        <v>143</v>
      </c>
      <c r="N87" s="6">
        <v>3.7777777777777777</v>
      </c>
      <c r="O87" s="6">
        <v>1.6672954788628436</v>
      </c>
      <c r="Q87" s="5" t="s">
        <v>88</v>
      </c>
      <c r="R87" s="5" t="s">
        <v>403</v>
      </c>
      <c r="S87" s="6">
        <v>18</v>
      </c>
      <c r="U87" s="5" t="s">
        <v>143</v>
      </c>
      <c r="V87" s="17">
        <f t="shared" si="1"/>
        <v>1.3170731707317074</v>
      </c>
      <c r="W87" s="11" cm="1">
        <f t="array" ref="W87">_xlfn.STDEV.S(IF($Q$4:$Q$5933 = U87, $S$4:$S$5933))</f>
        <v>0.64957772399628599</v>
      </c>
    </row>
    <row r="88" spans="2:23" x14ac:dyDescent="0.2">
      <c r="B88" s="9" t="s">
        <v>208</v>
      </c>
      <c r="C88" s="6">
        <v>3990</v>
      </c>
      <c r="D88" s="6">
        <v>133</v>
      </c>
      <c r="G88" s="5" t="s">
        <v>270</v>
      </c>
      <c r="H88" s="5">
        <v>20</v>
      </c>
      <c r="I88" s="5">
        <v>2.4975000000000001</v>
      </c>
      <c r="J88" s="6">
        <v>121</v>
      </c>
      <c r="M88" s="5" t="s">
        <v>270</v>
      </c>
      <c r="N88" s="6">
        <v>3.8378378378378377</v>
      </c>
      <c r="O88" s="6">
        <v>1.5548046235515947</v>
      </c>
      <c r="Q88" s="5" t="s">
        <v>88</v>
      </c>
      <c r="R88" s="5" t="s">
        <v>404</v>
      </c>
      <c r="S88" s="6">
        <v>18</v>
      </c>
      <c r="U88" s="5" t="s">
        <v>270</v>
      </c>
      <c r="V88" s="17">
        <f t="shared" si="1"/>
        <v>4.0333333333333332</v>
      </c>
      <c r="W88" s="11" cm="1">
        <f t="array" ref="W88">_xlfn.STDEV.S(IF($Q$4:$Q$5933 = U88, $S$4:$S$5933))</f>
        <v>2.2966742571984735</v>
      </c>
    </row>
    <row r="89" spans="2:23" x14ac:dyDescent="0.2">
      <c r="B89" s="9" t="s">
        <v>199</v>
      </c>
      <c r="C89" s="6">
        <v>3914.1299999999983</v>
      </c>
      <c r="D89" s="6">
        <v>87</v>
      </c>
      <c r="G89" s="5" t="s">
        <v>120</v>
      </c>
      <c r="H89" s="5">
        <v>20</v>
      </c>
      <c r="I89" s="5">
        <v>19.997499999999999</v>
      </c>
      <c r="J89" s="6">
        <v>208</v>
      </c>
      <c r="M89" s="5" t="s">
        <v>120</v>
      </c>
      <c r="N89" s="6">
        <v>3.3913043478260869</v>
      </c>
      <c r="O89" s="6">
        <v>1.6289421983060033</v>
      </c>
      <c r="Q89" s="5" t="s">
        <v>88</v>
      </c>
      <c r="R89" s="5" t="s">
        <v>405</v>
      </c>
      <c r="S89" s="6">
        <v>10</v>
      </c>
      <c r="U89" s="5" t="s">
        <v>120</v>
      </c>
      <c r="V89" s="17">
        <f t="shared" si="1"/>
        <v>3.7142857142857144</v>
      </c>
      <c r="W89" s="11" cm="1">
        <f t="array" ref="W89">_xlfn.STDEV.S(IF($Q$4:$Q$5933 = U89, $S$4:$S$5933))</f>
        <v>1.7654696590094991</v>
      </c>
    </row>
    <row r="90" spans="2:23" x14ac:dyDescent="0.2">
      <c r="B90" s="9" t="s">
        <v>230</v>
      </c>
      <c r="C90" s="6">
        <v>3898.4399999999978</v>
      </c>
      <c r="D90" s="6">
        <v>156</v>
      </c>
      <c r="G90" s="5" t="s">
        <v>280</v>
      </c>
      <c r="H90" s="5">
        <v>20</v>
      </c>
      <c r="I90" s="5">
        <v>6.2474999999999996</v>
      </c>
      <c r="J90" s="6">
        <v>98</v>
      </c>
      <c r="M90" s="5" t="s">
        <v>280</v>
      </c>
      <c r="N90" s="6">
        <v>3.4</v>
      </c>
      <c r="O90" s="6">
        <v>1.7012106415899304</v>
      </c>
      <c r="Q90" s="5" t="s">
        <v>88</v>
      </c>
      <c r="R90" s="5" t="s">
        <v>406</v>
      </c>
      <c r="S90" s="6">
        <v>20</v>
      </c>
      <c r="U90" s="5" t="s">
        <v>280</v>
      </c>
      <c r="V90" s="17">
        <f t="shared" si="1"/>
        <v>3.161290322580645</v>
      </c>
      <c r="W90" s="11" cm="1">
        <f t="array" ref="W90">_xlfn.STDEV.S(IF($Q$4:$Q$5933 = U90, $S$4:$S$5933))</f>
        <v>2.2225626979315023</v>
      </c>
    </row>
    <row r="91" spans="2:23" x14ac:dyDescent="0.2">
      <c r="B91" s="9" t="s">
        <v>228</v>
      </c>
      <c r="C91" s="6">
        <v>3870</v>
      </c>
      <c r="D91" s="6">
        <v>129</v>
      </c>
      <c r="G91" s="5" t="s">
        <v>137</v>
      </c>
      <c r="H91" s="5">
        <v>20</v>
      </c>
      <c r="I91" s="5">
        <v>24.997499999999999</v>
      </c>
      <c r="J91" s="6">
        <v>186</v>
      </c>
      <c r="M91" s="5" t="s">
        <v>137</v>
      </c>
      <c r="N91" s="6">
        <v>3.6031746031746033</v>
      </c>
      <c r="O91" s="6">
        <v>1.4977368145960126</v>
      </c>
      <c r="Q91" s="5" t="s">
        <v>88</v>
      </c>
      <c r="R91" s="5" t="s">
        <v>407</v>
      </c>
      <c r="S91" s="6">
        <v>21</v>
      </c>
      <c r="U91" s="5" t="s">
        <v>137</v>
      </c>
      <c r="V91" s="17">
        <f t="shared" si="1"/>
        <v>3.3818181818181818</v>
      </c>
      <c r="W91" s="11" cm="1">
        <f t="array" ref="W91">_xlfn.STDEV.S(IF($Q$4:$Q$5933 = U91, $S$4:$S$5933))</f>
        <v>1.6831508051855109</v>
      </c>
    </row>
    <row r="92" spans="2:23" x14ac:dyDescent="0.2">
      <c r="B92" s="9" t="s">
        <v>245</v>
      </c>
      <c r="C92" s="6">
        <v>3806.8099999999981</v>
      </c>
      <c r="D92" s="6">
        <v>119</v>
      </c>
      <c r="G92" s="5" t="s">
        <v>177</v>
      </c>
      <c r="H92" s="5">
        <v>20</v>
      </c>
      <c r="I92" s="5">
        <v>44.997500000000002</v>
      </c>
      <c r="J92" s="6">
        <v>65</v>
      </c>
      <c r="M92" s="5" t="s">
        <v>177</v>
      </c>
      <c r="N92" s="6">
        <v>3.5846153846153848</v>
      </c>
      <c r="O92" s="6">
        <v>1.7037853783222272</v>
      </c>
      <c r="Q92" s="5" t="s">
        <v>88</v>
      </c>
      <c r="R92" s="5" t="s">
        <v>408</v>
      </c>
      <c r="S92" s="6">
        <v>22</v>
      </c>
      <c r="U92" s="5" t="s">
        <v>177</v>
      </c>
      <c r="V92" s="17">
        <f t="shared" si="1"/>
        <v>1.2264150943396226</v>
      </c>
      <c r="W92" s="11" cm="1">
        <f t="array" ref="W92">_xlfn.STDEV.S(IF($Q$4:$Q$5933 = U92, $S$4:$S$5933))</f>
        <v>0.42251579096399838</v>
      </c>
    </row>
    <row r="93" spans="2:23" x14ac:dyDescent="0.2">
      <c r="B93" s="9" t="s">
        <v>288</v>
      </c>
      <c r="C93" s="6">
        <v>3742.8299999999986</v>
      </c>
      <c r="D93" s="6">
        <v>117</v>
      </c>
      <c r="G93" s="5" t="s">
        <v>241</v>
      </c>
      <c r="H93" s="5">
        <v>20</v>
      </c>
      <c r="I93" s="5">
        <v>3.7475000000000001</v>
      </c>
      <c r="J93" s="6">
        <v>123</v>
      </c>
      <c r="M93" s="5" t="s">
        <v>241</v>
      </c>
      <c r="N93" s="6">
        <v>3.6666666666666665</v>
      </c>
      <c r="O93" s="6">
        <v>2.0174675805564983</v>
      </c>
      <c r="Q93" s="5" t="s">
        <v>88</v>
      </c>
      <c r="R93" s="5" t="s">
        <v>409</v>
      </c>
      <c r="S93" s="6">
        <v>17</v>
      </c>
      <c r="U93" s="5" t="s">
        <v>241</v>
      </c>
      <c r="V93" s="17">
        <f t="shared" si="1"/>
        <v>3.4166666666666665</v>
      </c>
      <c r="W93" s="11" cm="1">
        <f t="array" ref="W93">_xlfn.STDEV.S(IF($Q$4:$Q$5933 = U93, $S$4:$S$5933))</f>
        <v>1.5560940111151933</v>
      </c>
    </row>
    <row r="94" spans="2:23" x14ac:dyDescent="0.2">
      <c r="B94" s="9" t="s">
        <v>278</v>
      </c>
      <c r="C94" s="6">
        <v>3533.9899999999989</v>
      </c>
      <c r="D94" s="6">
        <v>101</v>
      </c>
      <c r="G94" s="5" t="s">
        <v>247</v>
      </c>
      <c r="H94" s="5">
        <v>20</v>
      </c>
      <c r="I94" s="5">
        <v>3.7475000000000001</v>
      </c>
      <c r="J94" s="6">
        <v>80</v>
      </c>
      <c r="M94" s="5" t="s">
        <v>247</v>
      </c>
      <c r="N94" s="6">
        <v>3.9696969696969697</v>
      </c>
      <c r="O94" s="6">
        <v>1.7763172662289333</v>
      </c>
      <c r="Q94" s="5" t="s">
        <v>88</v>
      </c>
      <c r="R94" s="5" t="s">
        <v>410</v>
      </c>
      <c r="S94" s="6">
        <v>20</v>
      </c>
      <c r="U94" s="5" t="s">
        <v>247</v>
      </c>
      <c r="V94" s="17">
        <f t="shared" si="1"/>
        <v>2.6666666666666665</v>
      </c>
      <c r="W94" s="11" cm="1">
        <f t="array" ref="W94">_xlfn.STDEV.S(IF($Q$4:$Q$5933 = U94, $S$4:$S$5933))</f>
        <v>1.7681732894739688</v>
      </c>
    </row>
    <row r="95" spans="2:23" x14ac:dyDescent="0.2">
      <c r="B95" s="9" t="s">
        <v>276</v>
      </c>
      <c r="C95" s="6">
        <v>3448.619999999999</v>
      </c>
      <c r="D95" s="6">
        <v>138</v>
      </c>
      <c r="G95" s="5" t="s">
        <v>243</v>
      </c>
      <c r="H95" s="5">
        <v>20</v>
      </c>
      <c r="I95" s="5">
        <v>4.4974999999999996</v>
      </c>
      <c r="J95" s="6">
        <v>111</v>
      </c>
      <c r="M95" s="5" t="s">
        <v>243</v>
      </c>
      <c r="N95" s="6">
        <v>3.4736842105263159</v>
      </c>
      <c r="O95" s="6">
        <v>1.8119250939899365</v>
      </c>
      <c r="Q95" s="5" t="s">
        <v>88</v>
      </c>
      <c r="R95" s="5" t="s">
        <v>411</v>
      </c>
      <c r="S95" s="6">
        <v>14</v>
      </c>
      <c r="U95" s="5" t="s">
        <v>243</v>
      </c>
      <c r="V95" s="17">
        <f t="shared" si="1"/>
        <v>3.5806451612903225</v>
      </c>
      <c r="W95" s="11" cm="1">
        <f t="array" ref="W95">_xlfn.STDEV.S(IF($Q$4:$Q$5933 = U95, $S$4:$S$5933))</f>
        <v>1.8398223383139851</v>
      </c>
    </row>
    <row r="96" spans="2:23" x14ac:dyDescent="0.2">
      <c r="B96" s="9" t="s">
        <v>249</v>
      </c>
      <c r="C96" s="6">
        <v>3123.7499999999991</v>
      </c>
      <c r="D96" s="6">
        <v>125</v>
      </c>
      <c r="G96" s="5" t="s">
        <v>264</v>
      </c>
      <c r="H96" s="5">
        <v>20</v>
      </c>
      <c r="I96" s="5">
        <v>4.9974999999999996</v>
      </c>
      <c r="J96" s="6">
        <v>114</v>
      </c>
      <c r="M96" s="5" t="s">
        <v>264</v>
      </c>
      <c r="N96" s="6">
        <v>3.2857142857142856</v>
      </c>
      <c r="O96" s="6">
        <v>1.5448477665610745</v>
      </c>
      <c r="Q96" s="5" t="s">
        <v>88</v>
      </c>
      <c r="R96" s="5" t="s">
        <v>412</v>
      </c>
      <c r="S96" s="6">
        <v>18</v>
      </c>
      <c r="U96" s="5" t="s">
        <v>264</v>
      </c>
      <c r="V96" s="17">
        <f t="shared" si="1"/>
        <v>3.8</v>
      </c>
      <c r="W96" s="11" cm="1">
        <f t="array" ref="W96">_xlfn.STDEV.S(IF($Q$4:$Q$5933 = U96, $S$4:$S$5933))</f>
        <v>2.0409598823542101</v>
      </c>
    </row>
    <row r="97" spans="2:23" x14ac:dyDescent="0.2">
      <c r="B97" s="9" t="s">
        <v>49</v>
      </c>
      <c r="C97" s="6">
        <v>3059.5899999999924</v>
      </c>
      <c r="D97" s="6">
        <v>271</v>
      </c>
      <c r="G97" s="5" t="s">
        <v>221</v>
      </c>
      <c r="H97" s="5">
        <v>20</v>
      </c>
      <c r="I97" s="5">
        <v>4.9974999999999996</v>
      </c>
      <c r="J97" s="6">
        <v>121</v>
      </c>
      <c r="M97" s="5" t="s">
        <v>221</v>
      </c>
      <c r="N97" s="6">
        <v>3.6923076923076925</v>
      </c>
      <c r="O97" s="6">
        <v>1.7037705268307597</v>
      </c>
      <c r="Q97" s="5" t="s">
        <v>88</v>
      </c>
      <c r="R97" s="5" t="s">
        <v>413</v>
      </c>
      <c r="S97" s="6">
        <v>21</v>
      </c>
      <c r="U97" s="5" t="s">
        <v>221</v>
      </c>
      <c r="V97" s="17">
        <f t="shared" si="1"/>
        <v>3.78125</v>
      </c>
      <c r="W97" s="11" cm="1">
        <f t="array" ref="W97">_xlfn.STDEV.S(IF($Q$4:$Q$5933 = U97, $S$4:$S$5933))</f>
        <v>1.963117583121625</v>
      </c>
    </row>
    <row r="98" spans="2:23" x14ac:dyDescent="0.2">
      <c r="B98" s="9" t="s">
        <v>213</v>
      </c>
      <c r="C98" s="6">
        <v>3048.7799999999979</v>
      </c>
      <c r="D98" s="6">
        <v>122</v>
      </c>
      <c r="G98" s="5" t="s">
        <v>282</v>
      </c>
      <c r="H98" s="5">
        <v>20</v>
      </c>
      <c r="I98" s="5">
        <v>11.9975</v>
      </c>
      <c r="J98" s="6">
        <v>116</v>
      </c>
      <c r="M98" s="5" t="s">
        <v>282</v>
      </c>
      <c r="N98" s="6">
        <v>3.4390243902439024</v>
      </c>
      <c r="O98" s="6">
        <v>1.3792893185949946</v>
      </c>
      <c r="Q98" s="5" t="s">
        <v>88</v>
      </c>
      <c r="R98" s="5" t="s">
        <v>414</v>
      </c>
      <c r="S98" s="6">
        <v>16</v>
      </c>
      <c r="U98" s="5" t="s">
        <v>282</v>
      </c>
      <c r="V98" s="17">
        <f t="shared" si="1"/>
        <v>3.5151515151515151</v>
      </c>
      <c r="W98" s="11" cm="1">
        <f t="array" ref="W98">_xlfn.STDEV.S(IF($Q$4:$Q$5933 = U98, $S$4:$S$5933))</f>
        <v>2.5753787600226414</v>
      </c>
    </row>
    <row r="99" spans="2:23" x14ac:dyDescent="0.2">
      <c r="B99" s="9" t="s">
        <v>215</v>
      </c>
      <c r="C99" s="6">
        <v>2946.66</v>
      </c>
      <c r="D99" s="6">
        <v>134</v>
      </c>
      <c r="G99" s="5" t="s">
        <v>253</v>
      </c>
      <c r="H99" s="5">
        <v>20</v>
      </c>
      <c r="I99" s="5">
        <v>12.9975</v>
      </c>
      <c r="J99" s="6">
        <v>112</v>
      </c>
      <c r="M99" s="5" t="s">
        <v>253</v>
      </c>
      <c r="N99" s="6">
        <v>3.2749999999999999</v>
      </c>
      <c r="O99" s="6">
        <v>1.7539333086756896</v>
      </c>
      <c r="Q99" s="5" t="s">
        <v>88</v>
      </c>
      <c r="R99" s="5" t="s">
        <v>415</v>
      </c>
      <c r="S99" s="6">
        <v>13</v>
      </c>
      <c r="U99" s="5" t="s">
        <v>253</v>
      </c>
      <c r="V99" s="17">
        <f t="shared" si="1"/>
        <v>3.5</v>
      </c>
      <c r="W99" s="11" cm="1">
        <f t="array" ref="W99">_xlfn.STDEV.S(IF($Q$4:$Q$5933 = U99, $S$4:$S$5933))</f>
        <v>2.1552636243212988</v>
      </c>
    </row>
    <row r="100" spans="2:23" x14ac:dyDescent="0.2">
      <c r="B100" s="9" t="s">
        <v>217</v>
      </c>
      <c r="C100" s="6">
        <v>2943.079999999999</v>
      </c>
      <c r="D100" s="6">
        <v>92</v>
      </c>
      <c r="G100" s="5" t="s">
        <v>202</v>
      </c>
      <c r="H100" s="5">
        <v>20</v>
      </c>
      <c r="I100" s="5">
        <v>11.9975</v>
      </c>
      <c r="J100" s="6">
        <v>123</v>
      </c>
      <c r="M100" s="5" t="s">
        <v>202</v>
      </c>
      <c r="N100" s="6">
        <v>3.4651162790697674</v>
      </c>
      <c r="O100" s="6">
        <v>1.5637080047926117</v>
      </c>
      <c r="Q100" s="5" t="s">
        <v>88</v>
      </c>
      <c r="R100" s="5" t="s">
        <v>416</v>
      </c>
      <c r="S100" s="6">
        <v>22</v>
      </c>
      <c r="U100" s="5" t="s">
        <v>202</v>
      </c>
      <c r="V100" s="17">
        <f t="shared" si="1"/>
        <v>3.3243243243243241</v>
      </c>
      <c r="W100" s="11" cm="1">
        <f t="array" ref="W100">_xlfn.STDEV.S(IF($Q$4:$Q$5933 = U100, $S$4:$S$5933))</f>
        <v>2.0007506098969468</v>
      </c>
    </row>
    <row r="101" spans="2:23" x14ac:dyDescent="0.2">
      <c r="B101" s="9" t="s">
        <v>7</v>
      </c>
      <c r="C101" s="6">
        <v>2919.6199999999931</v>
      </c>
      <c r="D101" s="6">
        <v>253</v>
      </c>
      <c r="G101" s="5" t="s">
        <v>232</v>
      </c>
      <c r="H101" s="5">
        <v>20</v>
      </c>
      <c r="I101" s="5">
        <v>12.9975</v>
      </c>
      <c r="J101" s="6">
        <v>128</v>
      </c>
      <c r="M101" s="5" t="s">
        <v>232</v>
      </c>
      <c r="N101" s="6">
        <v>3.3809523809523809</v>
      </c>
      <c r="O101" s="6">
        <v>1.4808102751020644</v>
      </c>
      <c r="Q101" s="5" t="s">
        <v>88</v>
      </c>
      <c r="R101" s="5" t="s">
        <v>417</v>
      </c>
      <c r="S101" s="6">
        <v>20</v>
      </c>
      <c r="U101" s="5" t="s">
        <v>232</v>
      </c>
      <c r="V101" s="17">
        <f t="shared" si="1"/>
        <v>3.5555555555555554</v>
      </c>
      <c r="W101" s="11" cm="1">
        <f t="array" ref="W101">_xlfn.STDEV.S(IF($Q$4:$Q$5933 = U101, $S$4:$S$5933))</f>
        <v>1.731134136000269</v>
      </c>
    </row>
    <row r="102" spans="2:23" x14ac:dyDescent="0.2">
      <c r="B102" s="9" t="s">
        <v>239</v>
      </c>
      <c r="C102" s="6">
        <v>2823.8699999999994</v>
      </c>
      <c r="D102" s="6">
        <v>113</v>
      </c>
      <c r="G102" s="5" t="s">
        <v>288</v>
      </c>
      <c r="H102" s="5">
        <v>20</v>
      </c>
      <c r="I102" s="5">
        <v>7.9974999999999996</v>
      </c>
      <c r="J102" s="6">
        <v>117</v>
      </c>
      <c r="M102" s="5" t="s">
        <v>288</v>
      </c>
      <c r="N102" s="6">
        <v>4.1714285714285717</v>
      </c>
      <c r="O102" s="6">
        <v>1.6713100582849278</v>
      </c>
      <c r="Q102" s="5" t="s">
        <v>88</v>
      </c>
      <c r="R102" s="5" t="s">
        <v>418</v>
      </c>
      <c r="S102" s="6">
        <v>16</v>
      </c>
      <c r="U102" s="5" t="s">
        <v>288</v>
      </c>
      <c r="V102" s="17">
        <f t="shared" si="1"/>
        <v>3.9</v>
      </c>
      <c r="W102" s="11" cm="1">
        <f t="array" ref="W102">_xlfn.STDEV.S(IF($Q$4:$Q$5933 = U102, $S$4:$S$5933))</f>
        <v>1.7684982914598903</v>
      </c>
    </row>
    <row r="103" spans="2:23" x14ac:dyDescent="0.2">
      <c r="B103" s="9" t="s">
        <v>234</v>
      </c>
      <c r="C103" s="6">
        <v>2790</v>
      </c>
      <c r="D103" s="6">
        <v>93</v>
      </c>
      <c r="G103" s="5" t="s">
        <v>245</v>
      </c>
      <c r="H103" s="5">
        <v>20</v>
      </c>
      <c r="I103" s="5">
        <v>7.9974999999999996</v>
      </c>
      <c r="J103" s="6">
        <v>119</v>
      </c>
      <c r="M103" s="5" t="s">
        <v>245</v>
      </c>
      <c r="N103" s="6">
        <v>3.5526315789473686</v>
      </c>
      <c r="O103" s="6">
        <v>1.5013033692573214</v>
      </c>
      <c r="Q103" s="5" t="s">
        <v>88</v>
      </c>
      <c r="R103" s="5" t="s">
        <v>419</v>
      </c>
      <c r="S103" s="6">
        <v>19</v>
      </c>
      <c r="U103" s="5" t="s">
        <v>245</v>
      </c>
      <c r="V103" s="17">
        <f t="shared" si="1"/>
        <v>3.9666666666666668</v>
      </c>
      <c r="W103" s="11" cm="1">
        <f t="array" ref="W103">_xlfn.STDEV.S(IF($Q$4:$Q$5933 = U103, $S$4:$S$5933))</f>
        <v>1.9736773542933945</v>
      </c>
    </row>
    <row r="104" spans="2:23" x14ac:dyDescent="0.2">
      <c r="B104" s="9" t="s">
        <v>268</v>
      </c>
      <c r="C104" s="6">
        <v>2751.1399999999994</v>
      </c>
      <c r="D104" s="6">
        <v>86</v>
      </c>
      <c r="G104" s="5" t="s">
        <v>251</v>
      </c>
      <c r="H104" s="5">
        <v>20</v>
      </c>
      <c r="I104" s="5">
        <v>7.9974999999999996</v>
      </c>
      <c r="J104" s="6">
        <v>80</v>
      </c>
      <c r="M104" s="5" t="s">
        <v>251</v>
      </c>
      <c r="N104" s="6">
        <v>3.5</v>
      </c>
      <c r="O104" s="6">
        <v>1.7762804997502797</v>
      </c>
      <c r="Q104" s="5" t="s">
        <v>88</v>
      </c>
      <c r="R104" s="5" t="s">
        <v>420</v>
      </c>
      <c r="S104" s="6">
        <v>18</v>
      </c>
      <c r="U104" s="5" t="s">
        <v>251</v>
      </c>
      <c r="V104" s="17">
        <f t="shared" si="1"/>
        <v>3.0769230769230771</v>
      </c>
      <c r="W104" s="11" cm="1">
        <f t="array" ref="W104">_xlfn.STDEV.S(IF($Q$4:$Q$5933 = U104, $S$4:$S$5933))</f>
        <v>1.8093772834448192</v>
      </c>
    </row>
    <row r="105" spans="2:23" x14ac:dyDescent="0.2">
      <c r="B105" s="9" t="s">
        <v>286</v>
      </c>
      <c r="C105" s="6">
        <v>2700</v>
      </c>
      <c r="D105" s="6">
        <v>108</v>
      </c>
      <c r="G105" s="5" t="s">
        <v>102</v>
      </c>
      <c r="H105" s="5">
        <v>20</v>
      </c>
      <c r="I105" s="5">
        <v>74.997500000000002</v>
      </c>
      <c r="J105" s="6">
        <v>36</v>
      </c>
      <c r="M105" s="5" t="s">
        <v>102</v>
      </c>
      <c r="N105" s="6">
        <v>3.8055555555555554</v>
      </c>
      <c r="O105" s="6">
        <v>1.582393204601263</v>
      </c>
      <c r="Q105" s="5" t="s">
        <v>88</v>
      </c>
      <c r="R105" s="5" t="s">
        <v>421</v>
      </c>
      <c r="S105" s="6">
        <v>24</v>
      </c>
      <c r="U105" s="5" t="s">
        <v>102</v>
      </c>
      <c r="V105" s="17">
        <f t="shared" si="1"/>
        <v>2.4</v>
      </c>
      <c r="W105" s="11" cm="1">
        <f t="array" ref="W105">_xlfn.STDEV.S(IF($Q$4:$Q$5933 = U105, $S$4:$S$5933))</f>
        <v>1.2421180068162374</v>
      </c>
    </row>
    <row r="106" spans="2:23" x14ac:dyDescent="0.2">
      <c r="B106" s="9" t="s">
        <v>210</v>
      </c>
      <c r="C106" s="6">
        <v>2673.93</v>
      </c>
      <c r="D106" s="6">
        <v>107</v>
      </c>
      <c r="G106" s="5" t="s">
        <v>169</v>
      </c>
      <c r="H106" s="5">
        <v>20</v>
      </c>
      <c r="I106" s="5">
        <v>49.997500000000002</v>
      </c>
      <c r="J106" s="6">
        <v>59</v>
      </c>
      <c r="M106" s="5" t="s">
        <v>169</v>
      </c>
      <c r="N106" s="6">
        <v>3.6949152542372881</v>
      </c>
      <c r="O106" s="6">
        <v>1.8500161908716999</v>
      </c>
      <c r="Q106" s="5" t="s">
        <v>88</v>
      </c>
      <c r="R106" s="5" t="s">
        <v>422</v>
      </c>
      <c r="S106" s="6">
        <v>14</v>
      </c>
      <c r="U106" s="5" t="s">
        <v>169</v>
      </c>
      <c r="V106" s="17">
        <f t="shared" si="1"/>
        <v>1.1346153846153846</v>
      </c>
      <c r="W106" s="11" cm="1">
        <f t="array" ref="W106">_xlfn.STDEV.S(IF($Q$4:$Q$5933 = U106, $S$4:$S$5933))</f>
        <v>0.39748454915568254</v>
      </c>
    </row>
    <row r="107" spans="2:23" x14ac:dyDescent="0.2">
      <c r="B107" s="9" t="s">
        <v>224</v>
      </c>
      <c r="C107" s="6">
        <v>2575.0799999999995</v>
      </c>
      <c r="D107" s="6">
        <v>92</v>
      </c>
      <c r="G107" s="5" t="s">
        <v>91</v>
      </c>
      <c r="H107" s="5">
        <v>20</v>
      </c>
      <c r="I107" s="5">
        <v>149.9975</v>
      </c>
      <c r="J107" s="6">
        <v>11</v>
      </c>
      <c r="M107" s="5" t="s">
        <v>91</v>
      </c>
      <c r="N107" s="6">
        <v>3.3636363636363638</v>
      </c>
      <c r="O107" s="6">
        <v>1.4333685689819819</v>
      </c>
      <c r="Q107" s="5" t="s">
        <v>88</v>
      </c>
      <c r="R107" s="5" t="s">
        <v>423</v>
      </c>
      <c r="S107" s="6">
        <v>18</v>
      </c>
      <c r="U107" s="5" t="s">
        <v>91</v>
      </c>
      <c r="V107" s="17">
        <f t="shared" si="1"/>
        <v>3.6666666666666665</v>
      </c>
      <c r="W107" s="11" cm="1">
        <f t="array" ref="W107">_xlfn.STDEV.S(IF($Q$4:$Q$5933 = U107, $S$4:$S$5933))</f>
        <v>2.5166114784235831</v>
      </c>
    </row>
    <row r="108" spans="2:23" x14ac:dyDescent="0.2">
      <c r="B108" s="9" t="s">
        <v>251</v>
      </c>
      <c r="C108" s="6">
        <v>2559.1999999999998</v>
      </c>
      <c r="D108" s="6">
        <v>80</v>
      </c>
      <c r="G108" s="5" t="s">
        <v>210</v>
      </c>
      <c r="H108" s="5">
        <v>20</v>
      </c>
      <c r="I108" s="5">
        <v>6.2474999999999996</v>
      </c>
      <c r="J108" s="6">
        <v>107</v>
      </c>
      <c r="M108" s="5" t="s">
        <v>210</v>
      </c>
      <c r="N108" s="6">
        <v>3.5588235294117645</v>
      </c>
      <c r="O108" s="6">
        <v>1.7441013396778162</v>
      </c>
      <c r="Q108" s="5" t="s">
        <v>88</v>
      </c>
      <c r="R108" s="5" t="s">
        <v>424</v>
      </c>
      <c r="S108" s="6">
        <v>12</v>
      </c>
      <c r="U108" s="5" t="s">
        <v>210</v>
      </c>
      <c r="V108" s="17">
        <f t="shared" si="1"/>
        <v>4.115384615384615</v>
      </c>
      <c r="W108" s="11" cm="1">
        <f t="array" ref="W108">_xlfn.STDEV.S(IF($Q$4:$Q$5933 = U108, $S$4:$S$5933))</f>
        <v>2.2860782677226616</v>
      </c>
    </row>
    <row r="109" spans="2:23" x14ac:dyDescent="0.2">
      <c r="B109" s="9" t="s">
        <v>280</v>
      </c>
      <c r="C109" s="6">
        <v>2449.0200000000004</v>
      </c>
      <c r="D109" s="6">
        <v>98</v>
      </c>
      <c r="G109" s="5" t="s">
        <v>230</v>
      </c>
      <c r="H109" s="5">
        <v>20</v>
      </c>
      <c r="I109" s="5">
        <v>6.2474999999999996</v>
      </c>
      <c r="J109" s="6">
        <v>156</v>
      </c>
      <c r="M109" s="5" t="s">
        <v>230</v>
      </c>
      <c r="N109" s="6">
        <v>3.8679245283018866</v>
      </c>
      <c r="O109" s="6">
        <v>1.7654563133067001</v>
      </c>
      <c r="Q109" s="5" t="s">
        <v>88</v>
      </c>
      <c r="R109" s="5" t="s">
        <v>425</v>
      </c>
      <c r="S109" s="6">
        <v>10</v>
      </c>
      <c r="U109" s="5" t="s">
        <v>230</v>
      </c>
      <c r="V109" s="17">
        <f t="shared" si="1"/>
        <v>3.8048780487804876</v>
      </c>
      <c r="W109" s="11" cm="1">
        <f t="array" ref="W109">_xlfn.STDEV.S(IF($Q$4:$Q$5933 = U109, $S$4:$S$5933))</f>
        <v>2.3368730410007514</v>
      </c>
    </row>
    <row r="110" spans="2:23" x14ac:dyDescent="0.2">
      <c r="B110" s="9" t="s">
        <v>221</v>
      </c>
      <c r="C110" s="6">
        <v>2418.79</v>
      </c>
      <c r="D110" s="6">
        <v>121</v>
      </c>
      <c r="G110" s="5" t="s">
        <v>239</v>
      </c>
      <c r="H110" s="5">
        <v>20</v>
      </c>
      <c r="I110" s="5">
        <v>6.2474999999999996</v>
      </c>
      <c r="J110" s="6">
        <v>113</v>
      </c>
      <c r="M110" s="5" t="s">
        <v>239</v>
      </c>
      <c r="N110" s="6">
        <v>3.2894736842105261</v>
      </c>
      <c r="O110" s="6">
        <v>1.3736496019795195</v>
      </c>
      <c r="Q110" s="5" t="s">
        <v>88</v>
      </c>
      <c r="R110" s="5" t="s">
        <v>426</v>
      </c>
      <c r="S110" s="6">
        <v>16</v>
      </c>
      <c r="U110" s="5" t="s">
        <v>239</v>
      </c>
      <c r="V110" s="17">
        <f t="shared" si="1"/>
        <v>3.3235294117647061</v>
      </c>
      <c r="W110" s="11" cm="1">
        <f t="array" ref="W110">_xlfn.STDEV.S(IF($Q$4:$Q$5933 = U110, $S$4:$S$5933))</f>
        <v>1.6277999325226842</v>
      </c>
    </row>
    <row r="111" spans="2:23" x14ac:dyDescent="0.2">
      <c r="B111" s="9" t="s">
        <v>264</v>
      </c>
      <c r="C111" s="6">
        <v>2278.86</v>
      </c>
      <c r="D111" s="6">
        <v>114</v>
      </c>
      <c r="G111" s="5" t="s">
        <v>213</v>
      </c>
      <c r="H111" s="5">
        <v>20</v>
      </c>
      <c r="I111" s="5">
        <v>6.2474999999999996</v>
      </c>
      <c r="J111" s="6">
        <v>122</v>
      </c>
      <c r="M111" s="5" t="s">
        <v>213</v>
      </c>
      <c r="N111" s="6">
        <v>3.7619047619047619</v>
      </c>
      <c r="O111" s="6">
        <v>1.511089476286108</v>
      </c>
      <c r="Q111" s="5" t="s">
        <v>88</v>
      </c>
      <c r="R111" s="5" t="s">
        <v>427</v>
      </c>
      <c r="S111" s="6">
        <v>19</v>
      </c>
      <c r="U111" s="5" t="s">
        <v>213</v>
      </c>
      <c r="V111" s="17">
        <f t="shared" si="1"/>
        <v>3.8125</v>
      </c>
      <c r="W111" s="11" cm="1">
        <f t="array" ref="W111">_xlfn.STDEV.S(IF($Q$4:$Q$5933 = U111, $S$4:$S$5933))</f>
        <v>2.4021160026781763</v>
      </c>
    </row>
    <row r="112" spans="2:23" x14ac:dyDescent="0.2">
      <c r="B112" s="9" t="s">
        <v>284</v>
      </c>
      <c r="C112" s="6">
        <v>2274.09</v>
      </c>
      <c r="D112" s="6">
        <v>91</v>
      </c>
      <c r="G112" s="5" t="s">
        <v>249</v>
      </c>
      <c r="H112" s="5">
        <v>20</v>
      </c>
      <c r="I112" s="5">
        <v>6.2474999999999996</v>
      </c>
      <c r="J112" s="6">
        <v>125</v>
      </c>
      <c r="M112" s="5" t="s">
        <v>249</v>
      </c>
      <c r="N112" s="6">
        <v>3.875</v>
      </c>
      <c r="O112" s="6">
        <v>1.6822984887136425</v>
      </c>
      <c r="Q112" s="5" t="s">
        <v>88</v>
      </c>
      <c r="R112" s="5" t="s">
        <v>428</v>
      </c>
      <c r="S112" s="6">
        <v>20</v>
      </c>
      <c r="U112" s="5" t="s">
        <v>249</v>
      </c>
      <c r="V112" s="17">
        <f t="shared" si="1"/>
        <v>3.2894736842105261</v>
      </c>
      <c r="W112" s="11" cm="1">
        <f t="array" ref="W112">_xlfn.STDEV.S(IF($Q$4:$Q$5933 = U112, $S$4:$S$5933))</f>
        <v>1.6259366487582623</v>
      </c>
    </row>
    <row r="113" spans="2:23" x14ac:dyDescent="0.2">
      <c r="B113" s="9" t="s">
        <v>258</v>
      </c>
      <c r="C113" s="6">
        <v>2200</v>
      </c>
      <c r="D113" s="6">
        <v>100</v>
      </c>
      <c r="G113" s="5" t="s">
        <v>284</v>
      </c>
      <c r="H113" s="5">
        <v>20</v>
      </c>
      <c r="I113" s="5">
        <v>6.2474999999999996</v>
      </c>
      <c r="J113" s="6">
        <v>91</v>
      </c>
      <c r="M113" s="5" t="s">
        <v>284</v>
      </c>
      <c r="N113" s="6">
        <v>3.1764705882352939</v>
      </c>
      <c r="O113" s="6">
        <v>1.4028237375032808</v>
      </c>
      <c r="Q113" s="5" t="s">
        <v>88</v>
      </c>
      <c r="R113" s="5" t="s">
        <v>429</v>
      </c>
      <c r="S113" s="6">
        <v>14</v>
      </c>
      <c r="U113" s="5" t="s">
        <v>284</v>
      </c>
      <c r="V113" s="17">
        <f t="shared" si="1"/>
        <v>3.0333333333333332</v>
      </c>
      <c r="W113" s="11" cm="1">
        <f t="array" ref="W113">_xlfn.STDEV.S(IF($Q$4:$Q$5933 = U113, $S$4:$S$5933))</f>
        <v>1.6914252984479936</v>
      </c>
    </row>
    <row r="114" spans="2:23" x14ac:dyDescent="0.2">
      <c r="B114" s="9" t="s">
        <v>237</v>
      </c>
      <c r="C114" s="6">
        <v>2118.9400000000005</v>
      </c>
      <c r="D114" s="6">
        <v>106</v>
      </c>
      <c r="G114" s="5" t="s">
        <v>215</v>
      </c>
      <c r="H114" s="5">
        <v>20</v>
      </c>
      <c r="I114" s="5">
        <v>5.4974999999999996</v>
      </c>
      <c r="J114" s="6">
        <v>134</v>
      </c>
      <c r="M114" s="5" t="s">
        <v>215</v>
      </c>
      <c r="N114" s="6">
        <v>3.7272727272727271</v>
      </c>
      <c r="O114" s="6">
        <v>1.6616556098513702</v>
      </c>
      <c r="Q114" s="5" t="s">
        <v>88</v>
      </c>
      <c r="R114" s="5" t="s">
        <v>430</v>
      </c>
      <c r="S114" s="6">
        <v>18</v>
      </c>
      <c r="U114" s="5" t="s">
        <v>215</v>
      </c>
      <c r="V114" s="17">
        <f t="shared" si="1"/>
        <v>3.5263157894736841</v>
      </c>
      <c r="W114" s="11" cm="1">
        <f t="array" ref="W114">_xlfn.STDEV.S(IF($Q$4:$Q$5933 = U114, $S$4:$S$5933))</f>
        <v>2.0099326613066411</v>
      </c>
    </row>
    <row r="115" spans="2:23" x14ac:dyDescent="0.2">
      <c r="B115" s="9" t="s">
        <v>197</v>
      </c>
      <c r="C115" s="6">
        <v>2000</v>
      </c>
      <c r="D115" s="6">
        <v>80</v>
      </c>
      <c r="G115" s="5" t="s">
        <v>262</v>
      </c>
      <c r="H115" s="5">
        <v>20</v>
      </c>
      <c r="I115" s="5">
        <v>3.9975000000000001</v>
      </c>
      <c r="J115" s="6">
        <v>124</v>
      </c>
      <c r="M115" s="5" t="s">
        <v>262</v>
      </c>
      <c r="N115" s="6">
        <v>3.2749999999999999</v>
      </c>
      <c r="O115" s="6">
        <v>1.6010813653470393</v>
      </c>
      <c r="Q115" s="5" t="s">
        <v>88</v>
      </c>
      <c r="R115" s="5" t="s">
        <v>431</v>
      </c>
      <c r="S115" s="6">
        <v>18</v>
      </c>
      <c r="U115" s="5" t="s">
        <v>262</v>
      </c>
      <c r="V115" s="17">
        <f t="shared" si="1"/>
        <v>3.7575757575757578</v>
      </c>
      <c r="W115" s="11" cm="1">
        <f t="array" ref="W115">_xlfn.STDEV.S(IF($Q$4:$Q$5933 = U115, $S$4:$S$5933))</f>
        <v>1.8879602589551348</v>
      </c>
    </row>
    <row r="116" spans="2:23" x14ac:dyDescent="0.2">
      <c r="B116" s="9" t="s">
        <v>243</v>
      </c>
      <c r="C116" s="6">
        <v>1996.8900000000008</v>
      </c>
      <c r="D116" s="6">
        <v>111</v>
      </c>
      <c r="G116" s="5" t="s">
        <v>206</v>
      </c>
      <c r="H116" s="5">
        <v>20</v>
      </c>
      <c r="I116" s="5">
        <v>3.9975000000000001</v>
      </c>
      <c r="J116" s="6">
        <v>78</v>
      </c>
      <c r="M116" s="5" t="s">
        <v>206</v>
      </c>
      <c r="N116" s="6">
        <v>3.5357142857142856</v>
      </c>
      <c r="O116" s="6">
        <v>1.5511559096637115</v>
      </c>
      <c r="Q116" s="5" t="s">
        <v>88</v>
      </c>
      <c r="R116" s="5" t="s">
        <v>432</v>
      </c>
      <c r="S116" s="6">
        <v>21</v>
      </c>
      <c r="U116" s="5" t="s">
        <v>206</v>
      </c>
      <c r="V116" s="17">
        <f t="shared" si="1"/>
        <v>3.25</v>
      </c>
      <c r="W116" s="11" cm="1">
        <f t="array" ref="W116">_xlfn.STDEV.S(IF($Q$4:$Q$5933 = U116, $S$4:$S$5933))</f>
        <v>2.2698400633180036</v>
      </c>
    </row>
    <row r="117" spans="2:23" x14ac:dyDescent="0.2">
      <c r="B117" s="9" t="s">
        <v>262</v>
      </c>
      <c r="C117" s="6">
        <v>1982.7600000000007</v>
      </c>
      <c r="D117" s="6">
        <v>124</v>
      </c>
      <c r="G117" s="5" t="s">
        <v>276</v>
      </c>
      <c r="H117" s="5">
        <v>20</v>
      </c>
      <c r="I117" s="5">
        <v>6.2474999999999996</v>
      </c>
      <c r="J117" s="6">
        <v>138</v>
      </c>
      <c r="M117" s="5" t="s">
        <v>276</v>
      </c>
      <c r="N117" s="6">
        <v>3.375</v>
      </c>
      <c r="O117" s="6">
        <v>1.3933733748360946</v>
      </c>
      <c r="Q117" s="5" t="s">
        <v>88</v>
      </c>
      <c r="R117" s="5" t="s">
        <v>433</v>
      </c>
      <c r="S117" s="6">
        <v>12</v>
      </c>
      <c r="U117" s="5" t="s">
        <v>276</v>
      </c>
      <c r="V117" s="17">
        <f t="shared" si="1"/>
        <v>3.3658536585365852</v>
      </c>
      <c r="W117" s="11" cm="1">
        <f t="array" ref="W117">_xlfn.STDEV.S(IF($Q$4:$Q$5933 = U117, $S$4:$S$5933))</f>
        <v>1.5125491324412508</v>
      </c>
    </row>
    <row r="118" spans="2:23" x14ac:dyDescent="0.2">
      <c r="B118" s="9" t="s">
        <v>241</v>
      </c>
      <c r="C118" s="6">
        <v>1843.7700000000009</v>
      </c>
      <c r="D118" s="6">
        <v>123</v>
      </c>
      <c r="G118" s="5" t="s">
        <v>79</v>
      </c>
      <c r="H118" s="5">
        <v>20</v>
      </c>
      <c r="I118" s="5">
        <v>74.995000000000005</v>
      </c>
      <c r="J118" s="6">
        <v>3867</v>
      </c>
      <c r="M118" s="5" t="s">
        <v>79</v>
      </c>
      <c r="N118" s="6">
        <v>3.5205585725368502</v>
      </c>
      <c r="O118" s="6">
        <v>1.6192961173119231</v>
      </c>
      <c r="Q118" s="5" t="s">
        <v>88</v>
      </c>
      <c r="R118" s="5" t="s">
        <v>434</v>
      </c>
      <c r="S118" s="6">
        <v>17</v>
      </c>
      <c r="U118" s="5" t="s">
        <v>79</v>
      </c>
      <c r="V118" s="17">
        <f t="shared" si="1"/>
        <v>14.061818181818182</v>
      </c>
      <c r="W118" s="11" cm="1">
        <f t="array" ref="W118">_xlfn.STDEV.S(IF($Q$4:$Q$5933 = U118, $S$4:$S$5933))</f>
        <v>3.7014246078240518</v>
      </c>
    </row>
    <row r="119" spans="2:23" x14ac:dyDescent="0.2">
      <c r="B119" s="9" t="s">
        <v>206</v>
      </c>
      <c r="C119" s="6">
        <v>1247.2200000000003</v>
      </c>
      <c r="D119" s="6">
        <v>78</v>
      </c>
      <c r="G119" s="5" t="s">
        <v>274</v>
      </c>
      <c r="H119" s="5">
        <v>20</v>
      </c>
      <c r="I119" s="5">
        <v>7.4974999999999996</v>
      </c>
      <c r="J119" s="6">
        <v>146</v>
      </c>
      <c r="M119" s="5" t="s">
        <v>274</v>
      </c>
      <c r="N119" s="6">
        <v>3.5813953488372094</v>
      </c>
      <c r="O119" s="6">
        <v>1.6508664123442645</v>
      </c>
      <c r="Q119" s="5" t="s">
        <v>88</v>
      </c>
      <c r="R119" s="5" t="s">
        <v>435</v>
      </c>
      <c r="S119" s="6">
        <v>16</v>
      </c>
      <c r="U119" s="5" t="s">
        <v>274</v>
      </c>
      <c r="V119" s="17">
        <f t="shared" si="1"/>
        <v>4.1714285714285717</v>
      </c>
      <c r="W119" s="11" cm="1">
        <f t="array" ref="W119">_xlfn.STDEV.S(IF($Q$4:$Q$5933 = U119, $S$4:$S$5933))</f>
        <v>2.5723154399663106</v>
      </c>
    </row>
    <row r="120" spans="2:23" x14ac:dyDescent="0.2">
      <c r="B120" s="9" t="s">
        <v>270</v>
      </c>
      <c r="C120" s="6">
        <v>1208.7900000000006</v>
      </c>
      <c r="D120" s="6">
        <v>121</v>
      </c>
      <c r="G120" s="5" t="s">
        <v>179</v>
      </c>
      <c r="H120" s="5">
        <v>20</v>
      </c>
      <c r="I120" s="5">
        <v>24.75</v>
      </c>
      <c r="J120" s="6">
        <v>181</v>
      </c>
      <c r="M120" s="5" t="s">
        <v>179</v>
      </c>
      <c r="N120" s="6">
        <v>3.4561403508771931</v>
      </c>
      <c r="O120" s="6">
        <v>1.5361149445295483</v>
      </c>
      <c r="Q120" s="5" t="s">
        <v>88</v>
      </c>
      <c r="R120" s="5" t="s">
        <v>436</v>
      </c>
      <c r="S120" s="6">
        <v>12</v>
      </c>
      <c r="U120" s="5" t="s">
        <v>179</v>
      </c>
      <c r="V120" s="17">
        <f t="shared" si="1"/>
        <v>3.9347826086956523</v>
      </c>
      <c r="W120" s="11" cm="1">
        <f t="array" ref="W120">_xlfn.STDEV.S(IF($Q$4:$Q$5933 = U120, $S$4:$S$5933))</f>
        <v>2.2842667086256077</v>
      </c>
    </row>
    <row r="121" spans="2:23" x14ac:dyDescent="0.2">
      <c r="B121" s="9" t="s">
        <v>247</v>
      </c>
      <c r="C121" s="6">
        <v>1199.2000000000005</v>
      </c>
      <c r="D121" s="6">
        <v>80</v>
      </c>
      <c r="G121" s="5" t="s">
        <v>162</v>
      </c>
      <c r="H121" s="5">
        <v>20</v>
      </c>
      <c r="I121" s="5">
        <v>37.497500000000002</v>
      </c>
      <c r="J121" s="6">
        <v>60</v>
      </c>
      <c r="M121" s="5" t="s">
        <v>162</v>
      </c>
      <c r="N121" s="6">
        <v>3.25</v>
      </c>
      <c r="O121" s="6">
        <v>1.6735732603107396</v>
      </c>
      <c r="Q121" s="5" t="s">
        <v>88</v>
      </c>
      <c r="R121" s="5" t="s">
        <v>437</v>
      </c>
      <c r="S121" s="6">
        <v>18</v>
      </c>
      <c r="U121" s="5" t="s">
        <v>162</v>
      </c>
      <c r="V121" s="17">
        <f t="shared" si="1"/>
        <v>1.2244897959183674</v>
      </c>
      <c r="W121" s="11" cm="1">
        <f t="array" ref="W121">_xlfn.STDEV.S(IF($Q$4:$Q$5933 = U121, $S$4:$S$5933))</f>
        <v>0.55020095277577807</v>
      </c>
    </row>
    <row r="122" spans="2:23" x14ac:dyDescent="0.2">
      <c r="B122" s="9" t="s">
        <v>290</v>
      </c>
      <c r="C122" s="6">
        <v>11808435.929999631</v>
      </c>
      <c r="D122" s="6">
        <v>106124</v>
      </c>
      <c r="Q122" s="5" t="s">
        <v>88</v>
      </c>
      <c r="R122" s="5" t="s">
        <v>438</v>
      </c>
      <c r="S122" s="6">
        <v>19</v>
      </c>
    </row>
    <row r="123" spans="2:23" x14ac:dyDescent="0.2">
      <c r="Q123" s="5" t="s">
        <v>88</v>
      </c>
      <c r="R123" s="5" t="s">
        <v>439</v>
      </c>
      <c r="S123" s="6">
        <v>22</v>
      </c>
    </row>
    <row r="124" spans="2:23" x14ac:dyDescent="0.2">
      <c r="Q124" s="5" t="s">
        <v>88</v>
      </c>
      <c r="R124" s="5" t="s">
        <v>440</v>
      </c>
      <c r="S124" s="6">
        <v>20</v>
      </c>
    </row>
    <row r="125" spans="2:23" x14ac:dyDescent="0.2">
      <c r="Q125" s="5" t="s">
        <v>88</v>
      </c>
      <c r="R125" s="5" t="s">
        <v>441</v>
      </c>
      <c r="S125" s="6">
        <v>22</v>
      </c>
    </row>
    <row r="126" spans="2:23" x14ac:dyDescent="0.2">
      <c r="Q126" s="5" t="s">
        <v>88</v>
      </c>
      <c r="R126" s="5" t="s">
        <v>442</v>
      </c>
      <c r="S126" s="6">
        <v>19</v>
      </c>
    </row>
    <row r="127" spans="2:23" x14ac:dyDescent="0.2">
      <c r="Q127" s="5" t="s">
        <v>88</v>
      </c>
      <c r="R127" s="5" t="s">
        <v>443</v>
      </c>
      <c r="S127" s="6">
        <v>15</v>
      </c>
    </row>
    <row r="128" spans="2:23" x14ac:dyDescent="0.2">
      <c r="Q128" s="5" t="s">
        <v>88</v>
      </c>
      <c r="R128" s="5" t="s">
        <v>444</v>
      </c>
      <c r="S128" s="6">
        <v>22</v>
      </c>
    </row>
    <row r="129" spans="17:19" x14ac:dyDescent="0.2">
      <c r="Q129" s="5" t="s">
        <v>88</v>
      </c>
      <c r="R129" s="5" t="s">
        <v>445</v>
      </c>
      <c r="S129" s="6">
        <v>11</v>
      </c>
    </row>
    <row r="130" spans="17:19" x14ac:dyDescent="0.2">
      <c r="Q130" s="5" t="s">
        <v>88</v>
      </c>
      <c r="R130" s="5" t="s">
        <v>446</v>
      </c>
      <c r="S130" s="6">
        <v>19</v>
      </c>
    </row>
    <row r="131" spans="17:19" x14ac:dyDescent="0.2">
      <c r="Q131" s="5" t="s">
        <v>88</v>
      </c>
      <c r="R131" s="5" t="s">
        <v>447</v>
      </c>
      <c r="S131" s="6">
        <v>18</v>
      </c>
    </row>
    <row r="132" spans="17:19" x14ac:dyDescent="0.2">
      <c r="Q132" s="5" t="s">
        <v>88</v>
      </c>
      <c r="R132" s="5" t="s">
        <v>448</v>
      </c>
      <c r="S132" s="6">
        <v>17</v>
      </c>
    </row>
    <row r="133" spans="17:19" x14ac:dyDescent="0.2">
      <c r="Q133" s="5" t="s">
        <v>88</v>
      </c>
      <c r="R133" s="5" t="s">
        <v>449</v>
      </c>
      <c r="S133" s="6">
        <v>14</v>
      </c>
    </row>
    <row r="134" spans="17:19" x14ac:dyDescent="0.2">
      <c r="Q134" s="5" t="s">
        <v>88</v>
      </c>
      <c r="R134" s="5" t="s">
        <v>450</v>
      </c>
      <c r="S134" s="6">
        <v>10</v>
      </c>
    </row>
    <row r="135" spans="17:19" x14ac:dyDescent="0.2">
      <c r="Q135" s="5" t="s">
        <v>88</v>
      </c>
      <c r="R135" s="5" t="s">
        <v>451</v>
      </c>
      <c r="S135" s="6">
        <v>19</v>
      </c>
    </row>
    <row r="136" spans="17:19" x14ac:dyDescent="0.2">
      <c r="Q136" s="5" t="s">
        <v>88</v>
      </c>
      <c r="R136" s="5" t="s">
        <v>452</v>
      </c>
      <c r="S136" s="6">
        <v>17</v>
      </c>
    </row>
    <row r="137" spans="17:19" x14ac:dyDescent="0.2">
      <c r="Q137" s="5" t="s">
        <v>88</v>
      </c>
      <c r="R137" s="5" t="s">
        <v>453</v>
      </c>
      <c r="S137" s="6">
        <v>20</v>
      </c>
    </row>
    <row r="138" spans="17:19" x14ac:dyDescent="0.2">
      <c r="Q138" s="5" t="s">
        <v>88</v>
      </c>
      <c r="R138" s="5" t="s">
        <v>454</v>
      </c>
      <c r="S138" s="6">
        <v>24</v>
      </c>
    </row>
    <row r="139" spans="17:19" x14ac:dyDescent="0.2">
      <c r="Q139" s="5" t="s">
        <v>88</v>
      </c>
      <c r="R139" s="5" t="s">
        <v>455</v>
      </c>
      <c r="S139" s="6">
        <v>14</v>
      </c>
    </row>
    <row r="140" spans="17:19" x14ac:dyDescent="0.2">
      <c r="Q140" s="5" t="s">
        <v>88</v>
      </c>
      <c r="R140" s="5" t="s">
        <v>456</v>
      </c>
      <c r="S140" s="6">
        <v>14</v>
      </c>
    </row>
    <row r="141" spans="17:19" x14ac:dyDescent="0.2">
      <c r="Q141" s="5" t="s">
        <v>88</v>
      </c>
      <c r="R141" s="5" t="s">
        <v>457</v>
      </c>
      <c r="S141" s="6">
        <v>20</v>
      </c>
    </row>
    <row r="142" spans="17:19" x14ac:dyDescent="0.2">
      <c r="Q142" s="5" t="s">
        <v>88</v>
      </c>
      <c r="R142" s="5" t="s">
        <v>458</v>
      </c>
      <c r="S142" s="6">
        <v>19</v>
      </c>
    </row>
    <row r="143" spans="17:19" x14ac:dyDescent="0.2">
      <c r="Q143" s="5" t="s">
        <v>88</v>
      </c>
      <c r="R143" s="5" t="s">
        <v>459</v>
      </c>
      <c r="S143" s="6">
        <v>8</v>
      </c>
    </row>
    <row r="144" spans="17:19" x14ac:dyDescent="0.2">
      <c r="Q144" s="5" t="s">
        <v>88</v>
      </c>
      <c r="R144" s="5" t="s">
        <v>460</v>
      </c>
      <c r="S144" s="6">
        <v>15</v>
      </c>
    </row>
    <row r="145" spans="17:19" x14ac:dyDescent="0.2">
      <c r="Q145" s="5" t="s">
        <v>88</v>
      </c>
      <c r="R145" s="5" t="s">
        <v>461</v>
      </c>
      <c r="S145" s="6">
        <v>15</v>
      </c>
    </row>
    <row r="146" spans="17:19" x14ac:dyDescent="0.2">
      <c r="Q146" s="5" t="s">
        <v>88</v>
      </c>
      <c r="R146" s="5" t="s">
        <v>462</v>
      </c>
      <c r="S146" s="6">
        <v>16</v>
      </c>
    </row>
    <row r="147" spans="17:19" x14ac:dyDescent="0.2">
      <c r="Q147" s="5" t="s">
        <v>88</v>
      </c>
      <c r="R147" s="5" t="s">
        <v>463</v>
      </c>
      <c r="S147" s="6">
        <v>22</v>
      </c>
    </row>
    <row r="148" spans="17:19" x14ac:dyDescent="0.2">
      <c r="Q148" s="5" t="s">
        <v>88</v>
      </c>
      <c r="R148" s="5" t="s">
        <v>464</v>
      </c>
      <c r="S148" s="6">
        <v>14</v>
      </c>
    </row>
    <row r="149" spans="17:19" x14ac:dyDescent="0.2">
      <c r="Q149" s="5" t="s">
        <v>88</v>
      </c>
      <c r="R149" s="5" t="s">
        <v>465</v>
      </c>
      <c r="S149" s="6">
        <v>23</v>
      </c>
    </row>
    <row r="150" spans="17:19" x14ac:dyDescent="0.2">
      <c r="Q150" s="5" t="s">
        <v>88</v>
      </c>
      <c r="R150" s="5" t="s">
        <v>466</v>
      </c>
      <c r="S150" s="6">
        <v>25</v>
      </c>
    </row>
    <row r="151" spans="17:19" x14ac:dyDescent="0.2">
      <c r="Q151" s="5" t="s">
        <v>88</v>
      </c>
      <c r="R151" s="5" t="s">
        <v>467</v>
      </c>
      <c r="S151" s="6">
        <v>13</v>
      </c>
    </row>
    <row r="152" spans="17:19" x14ac:dyDescent="0.2">
      <c r="Q152" s="5" t="s">
        <v>88</v>
      </c>
      <c r="R152" s="5" t="s">
        <v>468</v>
      </c>
      <c r="S152" s="6">
        <v>14</v>
      </c>
    </row>
    <row r="153" spans="17:19" x14ac:dyDescent="0.2">
      <c r="Q153" s="5" t="s">
        <v>88</v>
      </c>
      <c r="R153" s="5" t="s">
        <v>469</v>
      </c>
      <c r="S153" s="6">
        <v>20</v>
      </c>
    </row>
    <row r="154" spans="17:19" x14ac:dyDescent="0.2">
      <c r="Q154" s="5" t="s">
        <v>88</v>
      </c>
      <c r="R154" s="5" t="s">
        <v>470</v>
      </c>
      <c r="S154" s="6">
        <v>15</v>
      </c>
    </row>
    <row r="155" spans="17:19" x14ac:dyDescent="0.2">
      <c r="Q155" s="5" t="s">
        <v>88</v>
      </c>
      <c r="R155" s="5" t="s">
        <v>471</v>
      </c>
      <c r="S155" s="6">
        <v>24</v>
      </c>
    </row>
    <row r="156" spans="17:19" x14ac:dyDescent="0.2">
      <c r="Q156" s="5" t="s">
        <v>88</v>
      </c>
      <c r="R156" s="5" t="s">
        <v>472</v>
      </c>
      <c r="S156" s="6">
        <v>12</v>
      </c>
    </row>
    <row r="157" spans="17:19" x14ac:dyDescent="0.2">
      <c r="Q157" s="5" t="s">
        <v>88</v>
      </c>
      <c r="R157" s="5" t="s">
        <v>473</v>
      </c>
      <c r="S157" s="6">
        <v>13</v>
      </c>
    </row>
    <row r="158" spans="17:19" x14ac:dyDescent="0.2">
      <c r="Q158" s="5" t="s">
        <v>88</v>
      </c>
      <c r="R158" s="5" t="s">
        <v>474</v>
      </c>
      <c r="S158" s="6">
        <v>13</v>
      </c>
    </row>
    <row r="159" spans="17:19" x14ac:dyDescent="0.2">
      <c r="Q159" s="5" t="s">
        <v>88</v>
      </c>
      <c r="R159" s="5" t="s">
        <v>475</v>
      </c>
      <c r="S159" s="6">
        <v>12</v>
      </c>
    </row>
    <row r="160" spans="17:19" x14ac:dyDescent="0.2">
      <c r="Q160" s="5" t="s">
        <v>88</v>
      </c>
      <c r="R160" s="5" t="s">
        <v>476</v>
      </c>
      <c r="S160" s="6">
        <v>20</v>
      </c>
    </row>
    <row r="161" spans="17:19" x14ac:dyDescent="0.2">
      <c r="Q161" s="5" t="s">
        <v>88</v>
      </c>
      <c r="R161" s="5" t="s">
        <v>477</v>
      </c>
      <c r="S161" s="6">
        <v>14</v>
      </c>
    </row>
    <row r="162" spans="17:19" x14ac:dyDescent="0.2">
      <c r="Q162" s="5" t="s">
        <v>88</v>
      </c>
      <c r="R162" s="5" t="s">
        <v>478</v>
      </c>
      <c r="S162" s="6">
        <v>16</v>
      </c>
    </row>
    <row r="163" spans="17:19" x14ac:dyDescent="0.2">
      <c r="Q163" s="5" t="s">
        <v>88</v>
      </c>
      <c r="R163" s="5" t="s">
        <v>479</v>
      </c>
      <c r="S163" s="6">
        <v>18</v>
      </c>
    </row>
    <row r="164" spans="17:19" x14ac:dyDescent="0.2">
      <c r="Q164" s="5" t="s">
        <v>88</v>
      </c>
      <c r="R164" s="5" t="s">
        <v>480</v>
      </c>
      <c r="S164" s="6">
        <v>18</v>
      </c>
    </row>
    <row r="165" spans="17:19" x14ac:dyDescent="0.2">
      <c r="Q165" s="5" t="s">
        <v>88</v>
      </c>
      <c r="R165" s="5" t="s">
        <v>481</v>
      </c>
      <c r="S165" s="6">
        <v>14</v>
      </c>
    </row>
    <row r="166" spans="17:19" x14ac:dyDescent="0.2">
      <c r="Q166" s="5" t="s">
        <v>88</v>
      </c>
      <c r="R166" s="5" t="s">
        <v>482</v>
      </c>
      <c r="S166" s="6">
        <v>19</v>
      </c>
    </row>
    <row r="167" spans="17:19" x14ac:dyDescent="0.2">
      <c r="Q167" s="5" t="s">
        <v>88</v>
      </c>
      <c r="R167" s="5" t="s">
        <v>483</v>
      </c>
      <c r="S167" s="6">
        <v>22</v>
      </c>
    </row>
    <row r="168" spans="17:19" x14ac:dyDescent="0.2">
      <c r="Q168" s="5" t="s">
        <v>88</v>
      </c>
      <c r="R168" s="5" t="s">
        <v>484</v>
      </c>
      <c r="S168" s="6">
        <v>23</v>
      </c>
    </row>
    <row r="169" spans="17:19" x14ac:dyDescent="0.2">
      <c r="Q169" s="5" t="s">
        <v>88</v>
      </c>
      <c r="R169" s="5" t="s">
        <v>485</v>
      </c>
      <c r="S169" s="6">
        <v>10</v>
      </c>
    </row>
    <row r="170" spans="17:19" x14ac:dyDescent="0.2">
      <c r="Q170" s="5" t="s">
        <v>88</v>
      </c>
      <c r="R170" s="5" t="s">
        <v>486</v>
      </c>
      <c r="S170" s="6">
        <v>19</v>
      </c>
    </row>
    <row r="171" spans="17:19" x14ac:dyDescent="0.2">
      <c r="Q171" s="5" t="s">
        <v>88</v>
      </c>
      <c r="R171" s="5" t="s">
        <v>487</v>
      </c>
      <c r="S171" s="6">
        <v>19</v>
      </c>
    </row>
    <row r="172" spans="17:19" x14ac:dyDescent="0.2">
      <c r="Q172" s="5" t="s">
        <v>88</v>
      </c>
      <c r="R172" s="5" t="s">
        <v>488</v>
      </c>
      <c r="S172" s="6">
        <v>14</v>
      </c>
    </row>
    <row r="173" spans="17:19" x14ac:dyDescent="0.2">
      <c r="Q173" s="5" t="s">
        <v>88</v>
      </c>
      <c r="R173" s="5" t="s">
        <v>489</v>
      </c>
      <c r="S173" s="6">
        <v>17</v>
      </c>
    </row>
    <row r="174" spans="17:19" x14ac:dyDescent="0.2">
      <c r="Q174" s="5" t="s">
        <v>88</v>
      </c>
      <c r="R174" s="5" t="s">
        <v>490</v>
      </c>
      <c r="S174" s="6">
        <v>16</v>
      </c>
    </row>
    <row r="175" spans="17:19" x14ac:dyDescent="0.2">
      <c r="Q175" s="5" t="s">
        <v>88</v>
      </c>
      <c r="R175" s="5" t="s">
        <v>491</v>
      </c>
      <c r="S175" s="6">
        <v>16</v>
      </c>
    </row>
    <row r="176" spans="17:19" x14ac:dyDescent="0.2">
      <c r="Q176" s="5" t="s">
        <v>88</v>
      </c>
      <c r="R176" s="5" t="s">
        <v>492</v>
      </c>
      <c r="S176" s="6">
        <v>24</v>
      </c>
    </row>
    <row r="177" spans="17:19" x14ac:dyDescent="0.2">
      <c r="Q177" s="5" t="s">
        <v>88</v>
      </c>
      <c r="R177" s="5" t="s">
        <v>493</v>
      </c>
      <c r="S177" s="6">
        <v>24</v>
      </c>
    </row>
    <row r="178" spans="17:19" x14ac:dyDescent="0.2">
      <c r="Q178" s="5" t="s">
        <v>88</v>
      </c>
      <c r="R178" s="5" t="s">
        <v>494</v>
      </c>
      <c r="S178" s="6">
        <v>12</v>
      </c>
    </row>
    <row r="179" spans="17:19" x14ac:dyDescent="0.2">
      <c r="Q179" s="5" t="s">
        <v>88</v>
      </c>
      <c r="R179" s="5" t="s">
        <v>495</v>
      </c>
      <c r="S179" s="6">
        <v>28</v>
      </c>
    </row>
    <row r="180" spans="17:19" x14ac:dyDescent="0.2">
      <c r="Q180" s="5" t="s">
        <v>88</v>
      </c>
      <c r="R180" s="5" t="s">
        <v>496</v>
      </c>
      <c r="S180" s="6">
        <v>25</v>
      </c>
    </row>
    <row r="181" spans="17:19" x14ac:dyDescent="0.2">
      <c r="Q181" s="5" t="s">
        <v>88</v>
      </c>
      <c r="R181" s="5" t="s">
        <v>497</v>
      </c>
      <c r="S181" s="6">
        <v>22</v>
      </c>
    </row>
    <row r="182" spans="17:19" x14ac:dyDescent="0.2">
      <c r="Q182" s="5" t="s">
        <v>88</v>
      </c>
      <c r="R182" s="5" t="s">
        <v>498</v>
      </c>
      <c r="S182" s="6">
        <v>13</v>
      </c>
    </row>
    <row r="183" spans="17:19" x14ac:dyDescent="0.2">
      <c r="Q183" s="5" t="s">
        <v>88</v>
      </c>
      <c r="R183" s="5" t="s">
        <v>499</v>
      </c>
      <c r="S183" s="6">
        <v>11</v>
      </c>
    </row>
    <row r="184" spans="17:19" x14ac:dyDescent="0.2">
      <c r="Q184" s="5" t="s">
        <v>88</v>
      </c>
      <c r="R184" s="5" t="s">
        <v>500</v>
      </c>
      <c r="S184" s="6">
        <v>16</v>
      </c>
    </row>
    <row r="185" spans="17:19" x14ac:dyDescent="0.2">
      <c r="Q185" s="5" t="s">
        <v>88</v>
      </c>
      <c r="R185" s="5" t="s">
        <v>501</v>
      </c>
      <c r="S185" s="6">
        <v>21</v>
      </c>
    </row>
    <row r="186" spans="17:19" x14ac:dyDescent="0.2">
      <c r="Q186" s="5" t="s">
        <v>88</v>
      </c>
      <c r="R186" s="5" t="s">
        <v>502</v>
      </c>
      <c r="S186" s="6">
        <v>22</v>
      </c>
    </row>
    <row r="187" spans="17:19" x14ac:dyDescent="0.2">
      <c r="Q187" s="5" t="s">
        <v>88</v>
      </c>
      <c r="R187" s="5" t="s">
        <v>503</v>
      </c>
      <c r="S187" s="6">
        <v>17</v>
      </c>
    </row>
    <row r="188" spans="17:19" x14ac:dyDescent="0.2">
      <c r="Q188" s="5" t="s">
        <v>88</v>
      </c>
      <c r="R188" s="5" t="s">
        <v>504</v>
      </c>
      <c r="S188" s="6">
        <v>17</v>
      </c>
    </row>
    <row r="189" spans="17:19" x14ac:dyDescent="0.2">
      <c r="Q189" s="5" t="s">
        <v>88</v>
      </c>
      <c r="R189" s="5" t="s">
        <v>505</v>
      </c>
      <c r="S189" s="6">
        <v>20</v>
      </c>
    </row>
    <row r="190" spans="17:19" x14ac:dyDescent="0.2">
      <c r="Q190" s="5" t="s">
        <v>88</v>
      </c>
      <c r="R190" s="5" t="s">
        <v>506</v>
      </c>
      <c r="S190" s="6">
        <v>16</v>
      </c>
    </row>
    <row r="191" spans="17:19" x14ac:dyDescent="0.2">
      <c r="Q191" s="5" t="s">
        <v>88</v>
      </c>
      <c r="R191" s="5" t="s">
        <v>507</v>
      </c>
      <c r="S191" s="6">
        <v>23</v>
      </c>
    </row>
    <row r="192" spans="17:19" x14ac:dyDescent="0.2">
      <c r="Q192" s="5" t="s">
        <v>88</v>
      </c>
      <c r="R192" s="5" t="s">
        <v>508</v>
      </c>
      <c r="S192" s="6">
        <v>15</v>
      </c>
    </row>
    <row r="193" spans="17:19" x14ac:dyDescent="0.2">
      <c r="Q193" s="5" t="s">
        <v>88</v>
      </c>
      <c r="R193" s="5" t="s">
        <v>509</v>
      </c>
      <c r="S193" s="6">
        <v>16</v>
      </c>
    </row>
    <row r="194" spans="17:19" x14ac:dyDescent="0.2">
      <c r="Q194" s="5" t="s">
        <v>88</v>
      </c>
      <c r="R194" s="5" t="s">
        <v>510</v>
      </c>
      <c r="S194" s="6">
        <v>14</v>
      </c>
    </row>
    <row r="195" spans="17:19" x14ac:dyDescent="0.2">
      <c r="Q195" s="5" t="s">
        <v>88</v>
      </c>
      <c r="R195" s="5" t="s">
        <v>511</v>
      </c>
      <c r="S195" s="6">
        <v>19</v>
      </c>
    </row>
    <row r="196" spans="17:19" x14ac:dyDescent="0.2">
      <c r="Q196" s="5" t="s">
        <v>88</v>
      </c>
      <c r="R196" s="5" t="s">
        <v>512</v>
      </c>
      <c r="S196" s="6">
        <v>13</v>
      </c>
    </row>
    <row r="197" spans="17:19" x14ac:dyDescent="0.2">
      <c r="Q197" s="5" t="s">
        <v>88</v>
      </c>
      <c r="R197" s="5" t="s">
        <v>513</v>
      </c>
      <c r="S197" s="6">
        <v>13</v>
      </c>
    </row>
    <row r="198" spans="17:19" x14ac:dyDescent="0.2">
      <c r="Q198" s="5" t="s">
        <v>88</v>
      </c>
      <c r="R198" s="5" t="s">
        <v>514</v>
      </c>
      <c r="S198" s="6">
        <v>16</v>
      </c>
    </row>
    <row r="199" spans="17:19" x14ac:dyDescent="0.2">
      <c r="Q199" s="5" t="s">
        <v>88</v>
      </c>
      <c r="R199" s="5" t="s">
        <v>515</v>
      </c>
      <c r="S199" s="6">
        <v>16</v>
      </c>
    </row>
    <row r="200" spans="17:19" x14ac:dyDescent="0.2">
      <c r="Q200" s="5" t="s">
        <v>88</v>
      </c>
      <c r="R200" s="5" t="s">
        <v>516</v>
      </c>
      <c r="S200" s="6">
        <v>17</v>
      </c>
    </row>
    <row r="201" spans="17:19" x14ac:dyDescent="0.2">
      <c r="Q201" s="5" t="s">
        <v>88</v>
      </c>
      <c r="R201" s="5" t="s">
        <v>517</v>
      </c>
      <c r="S201" s="6">
        <v>17</v>
      </c>
    </row>
    <row r="202" spans="17:19" x14ac:dyDescent="0.2">
      <c r="Q202" s="5" t="s">
        <v>88</v>
      </c>
      <c r="R202" s="5" t="s">
        <v>518</v>
      </c>
      <c r="S202" s="6">
        <v>12</v>
      </c>
    </row>
    <row r="203" spans="17:19" x14ac:dyDescent="0.2">
      <c r="Q203" s="5" t="s">
        <v>88</v>
      </c>
      <c r="R203" s="5" t="s">
        <v>519</v>
      </c>
      <c r="S203" s="6">
        <v>17</v>
      </c>
    </row>
    <row r="204" spans="17:19" x14ac:dyDescent="0.2">
      <c r="Q204" s="5" t="s">
        <v>88</v>
      </c>
      <c r="R204" s="5" t="s">
        <v>520</v>
      </c>
      <c r="S204" s="6">
        <v>22</v>
      </c>
    </row>
    <row r="205" spans="17:19" x14ac:dyDescent="0.2">
      <c r="Q205" s="5" t="s">
        <v>88</v>
      </c>
      <c r="R205" s="5" t="s">
        <v>521</v>
      </c>
      <c r="S205" s="6">
        <v>14</v>
      </c>
    </row>
    <row r="206" spans="17:19" x14ac:dyDescent="0.2">
      <c r="Q206" s="5" t="s">
        <v>88</v>
      </c>
      <c r="R206" s="5" t="s">
        <v>522</v>
      </c>
      <c r="S206" s="6">
        <v>15</v>
      </c>
    </row>
    <row r="207" spans="17:19" x14ac:dyDescent="0.2">
      <c r="Q207" s="5" t="s">
        <v>88</v>
      </c>
      <c r="R207" s="5" t="s">
        <v>523</v>
      </c>
      <c r="S207" s="6">
        <v>22</v>
      </c>
    </row>
    <row r="208" spans="17:19" x14ac:dyDescent="0.2">
      <c r="Q208" s="5" t="s">
        <v>88</v>
      </c>
      <c r="R208" s="5" t="s">
        <v>524</v>
      </c>
      <c r="S208" s="6">
        <v>17</v>
      </c>
    </row>
    <row r="209" spans="17:19" x14ac:dyDescent="0.2">
      <c r="Q209" s="5" t="s">
        <v>88</v>
      </c>
      <c r="R209" s="5" t="s">
        <v>525</v>
      </c>
      <c r="S209" s="6">
        <v>17</v>
      </c>
    </row>
    <row r="210" spans="17:19" x14ac:dyDescent="0.2">
      <c r="Q210" s="5" t="s">
        <v>88</v>
      </c>
      <c r="R210" s="5" t="s">
        <v>526</v>
      </c>
      <c r="S210" s="6">
        <v>13</v>
      </c>
    </row>
    <row r="211" spans="17:19" x14ac:dyDescent="0.2">
      <c r="Q211" s="5" t="s">
        <v>88</v>
      </c>
      <c r="R211" s="5" t="s">
        <v>527</v>
      </c>
      <c r="S211" s="6">
        <v>17</v>
      </c>
    </row>
    <row r="212" spans="17:19" x14ac:dyDescent="0.2">
      <c r="Q212" s="5" t="s">
        <v>88</v>
      </c>
      <c r="R212" s="5" t="s">
        <v>528</v>
      </c>
      <c r="S212" s="6">
        <v>24</v>
      </c>
    </row>
    <row r="213" spans="17:19" x14ac:dyDescent="0.2">
      <c r="Q213" s="5" t="s">
        <v>88</v>
      </c>
      <c r="R213" s="5" t="s">
        <v>529</v>
      </c>
      <c r="S213" s="6">
        <v>23</v>
      </c>
    </row>
    <row r="214" spans="17:19" x14ac:dyDescent="0.2">
      <c r="Q214" s="5" t="s">
        <v>88</v>
      </c>
      <c r="R214" s="5" t="s">
        <v>530</v>
      </c>
      <c r="S214" s="6">
        <v>18</v>
      </c>
    </row>
    <row r="215" spans="17:19" x14ac:dyDescent="0.2">
      <c r="Q215" s="5" t="s">
        <v>88</v>
      </c>
      <c r="R215" s="5" t="s">
        <v>531</v>
      </c>
      <c r="S215" s="6">
        <v>22</v>
      </c>
    </row>
    <row r="216" spans="17:19" x14ac:dyDescent="0.2">
      <c r="Q216" s="5" t="s">
        <v>88</v>
      </c>
      <c r="R216" s="5" t="s">
        <v>532</v>
      </c>
      <c r="S216" s="6">
        <v>17</v>
      </c>
    </row>
    <row r="217" spans="17:19" x14ac:dyDescent="0.2">
      <c r="Q217" s="5" t="s">
        <v>88</v>
      </c>
      <c r="R217" s="5" t="s">
        <v>533</v>
      </c>
      <c r="S217" s="6">
        <v>14</v>
      </c>
    </row>
    <row r="218" spans="17:19" x14ac:dyDescent="0.2">
      <c r="Q218" s="5" t="s">
        <v>88</v>
      </c>
      <c r="R218" s="5" t="s">
        <v>534</v>
      </c>
      <c r="S218" s="6">
        <v>14</v>
      </c>
    </row>
    <row r="219" spans="17:19" x14ac:dyDescent="0.2">
      <c r="Q219" s="5" t="s">
        <v>88</v>
      </c>
      <c r="R219" s="5" t="s">
        <v>535</v>
      </c>
      <c r="S219" s="6">
        <v>19</v>
      </c>
    </row>
    <row r="220" spans="17:19" x14ac:dyDescent="0.2">
      <c r="Q220" s="5" t="s">
        <v>88</v>
      </c>
      <c r="R220" s="5" t="s">
        <v>536</v>
      </c>
      <c r="S220" s="6">
        <v>9</v>
      </c>
    </row>
    <row r="221" spans="17:19" x14ac:dyDescent="0.2">
      <c r="Q221" s="5" t="s">
        <v>88</v>
      </c>
      <c r="R221" s="5" t="s">
        <v>537</v>
      </c>
      <c r="S221" s="6">
        <v>16</v>
      </c>
    </row>
    <row r="222" spans="17:19" x14ac:dyDescent="0.2">
      <c r="Q222" s="5" t="s">
        <v>88</v>
      </c>
      <c r="R222" s="5" t="s">
        <v>538</v>
      </c>
      <c r="S222" s="6">
        <v>17</v>
      </c>
    </row>
    <row r="223" spans="17:19" x14ac:dyDescent="0.2">
      <c r="Q223" s="5" t="s">
        <v>88</v>
      </c>
      <c r="R223" s="5" t="s">
        <v>539</v>
      </c>
      <c r="S223" s="6">
        <v>23</v>
      </c>
    </row>
    <row r="224" spans="17:19" x14ac:dyDescent="0.2">
      <c r="Q224" s="5" t="s">
        <v>88</v>
      </c>
      <c r="R224" s="5" t="s">
        <v>540</v>
      </c>
      <c r="S224" s="6">
        <v>15</v>
      </c>
    </row>
    <row r="225" spans="17:19" x14ac:dyDescent="0.2">
      <c r="Q225" s="5" t="s">
        <v>88</v>
      </c>
      <c r="R225" s="5" t="s">
        <v>541</v>
      </c>
      <c r="S225" s="6">
        <v>22</v>
      </c>
    </row>
    <row r="226" spans="17:19" x14ac:dyDescent="0.2">
      <c r="Q226" s="5" t="s">
        <v>88</v>
      </c>
      <c r="R226" s="5" t="s">
        <v>542</v>
      </c>
      <c r="S226" s="6">
        <v>21</v>
      </c>
    </row>
    <row r="227" spans="17:19" x14ac:dyDescent="0.2">
      <c r="Q227" s="5" t="s">
        <v>88</v>
      </c>
      <c r="R227" s="5" t="s">
        <v>543</v>
      </c>
      <c r="S227" s="6">
        <v>14</v>
      </c>
    </row>
    <row r="228" spans="17:19" x14ac:dyDescent="0.2">
      <c r="Q228" s="5" t="s">
        <v>88</v>
      </c>
      <c r="R228" s="5" t="s">
        <v>544</v>
      </c>
      <c r="S228" s="6">
        <v>18</v>
      </c>
    </row>
    <row r="229" spans="17:19" x14ac:dyDescent="0.2">
      <c r="Q229" s="5" t="s">
        <v>88</v>
      </c>
      <c r="R229" s="5" t="s">
        <v>545</v>
      </c>
      <c r="S229" s="6">
        <v>20</v>
      </c>
    </row>
    <row r="230" spans="17:19" x14ac:dyDescent="0.2">
      <c r="Q230" s="5" t="s">
        <v>88</v>
      </c>
      <c r="R230" s="5" t="s">
        <v>546</v>
      </c>
      <c r="S230" s="6">
        <v>16</v>
      </c>
    </row>
    <row r="231" spans="17:19" x14ac:dyDescent="0.2">
      <c r="Q231" s="5" t="s">
        <v>88</v>
      </c>
      <c r="R231" s="5" t="s">
        <v>547</v>
      </c>
      <c r="S231" s="6">
        <v>12</v>
      </c>
    </row>
    <row r="232" spans="17:19" x14ac:dyDescent="0.2">
      <c r="Q232" s="5" t="s">
        <v>88</v>
      </c>
      <c r="R232" s="5" t="s">
        <v>548</v>
      </c>
      <c r="S232" s="6">
        <v>23</v>
      </c>
    </row>
    <row r="233" spans="17:19" x14ac:dyDescent="0.2">
      <c r="Q233" s="5" t="s">
        <v>88</v>
      </c>
      <c r="R233" s="5" t="s">
        <v>549</v>
      </c>
      <c r="S233" s="6">
        <v>20</v>
      </c>
    </row>
    <row r="234" spans="17:19" x14ac:dyDescent="0.2">
      <c r="Q234" s="5" t="s">
        <v>88</v>
      </c>
      <c r="R234" s="5" t="s">
        <v>550</v>
      </c>
      <c r="S234" s="6">
        <v>19</v>
      </c>
    </row>
    <row r="235" spans="17:19" x14ac:dyDescent="0.2">
      <c r="Q235" s="5" t="s">
        <v>88</v>
      </c>
      <c r="R235" s="5" t="s">
        <v>551</v>
      </c>
      <c r="S235" s="6">
        <v>18</v>
      </c>
    </row>
    <row r="236" spans="17:19" x14ac:dyDescent="0.2">
      <c r="Q236" s="5" t="s">
        <v>88</v>
      </c>
      <c r="R236" s="5" t="s">
        <v>552</v>
      </c>
      <c r="S236" s="6">
        <v>20</v>
      </c>
    </row>
    <row r="237" spans="17:19" x14ac:dyDescent="0.2">
      <c r="Q237" s="5" t="s">
        <v>88</v>
      </c>
      <c r="R237" s="5" t="s">
        <v>553</v>
      </c>
      <c r="S237" s="6">
        <v>18</v>
      </c>
    </row>
    <row r="238" spans="17:19" x14ac:dyDescent="0.2">
      <c r="Q238" s="5" t="s">
        <v>88</v>
      </c>
      <c r="R238" s="5" t="s">
        <v>554</v>
      </c>
      <c r="S238" s="6">
        <v>21</v>
      </c>
    </row>
    <row r="239" spans="17:19" x14ac:dyDescent="0.2">
      <c r="Q239" s="5" t="s">
        <v>88</v>
      </c>
      <c r="R239" s="5" t="s">
        <v>555</v>
      </c>
      <c r="S239" s="6">
        <v>21</v>
      </c>
    </row>
    <row r="240" spans="17:19" x14ac:dyDescent="0.2">
      <c r="Q240" s="5" t="s">
        <v>88</v>
      </c>
      <c r="R240" s="5" t="s">
        <v>556</v>
      </c>
      <c r="S240" s="6">
        <v>23</v>
      </c>
    </row>
    <row r="241" spans="17:19" x14ac:dyDescent="0.2">
      <c r="Q241" s="5" t="s">
        <v>88</v>
      </c>
      <c r="R241" s="5" t="s">
        <v>557</v>
      </c>
      <c r="S241" s="6">
        <v>25</v>
      </c>
    </row>
    <row r="242" spans="17:19" x14ac:dyDescent="0.2">
      <c r="Q242" s="5" t="s">
        <v>88</v>
      </c>
      <c r="R242" s="5" t="s">
        <v>558</v>
      </c>
      <c r="S242" s="6">
        <v>14</v>
      </c>
    </row>
    <row r="243" spans="17:19" x14ac:dyDescent="0.2">
      <c r="Q243" s="5" t="s">
        <v>88</v>
      </c>
      <c r="R243" s="5" t="s">
        <v>559</v>
      </c>
      <c r="S243" s="6">
        <v>19</v>
      </c>
    </row>
    <row r="244" spans="17:19" x14ac:dyDescent="0.2">
      <c r="Q244" s="5" t="s">
        <v>88</v>
      </c>
      <c r="R244" s="5" t="s">
        <v>560</v>
      </c>
      <c r="S244" s="6">
        <v>9</v>
      </c>
    </row>
    <row r="245" spans="17:19" x14ac:dyDescent="0.2">
      <c r="Q245" s="5" t="s">
        <v>88</v>
      </c>
      <c r="R245" s="5" t="s">
        <v>561</v>
      </c>
      <c r="S245" s="6">
        <v>22</v>
      </c>
    </row>
    <row r="246" spans="17:19" x14ac:dyDescent="0.2">
      <c r="Q246" s="5" t="s">
        <v>88</v>
      </c>
      <c r="R246" s="5" t="s">
        <v>562</v>
      </c>
      <c r="S246" s="6">
        <v>9</v>
      </c>
    </row>
    <row r="247" spans="17:19" x14ac:dyDescent="0.2">
      <c r="Q247" s="5" t="s">
        <v>88</v>
      </c>
      <c r="R247" s="5" t="s">
        <v>563</v>
      </c>
      <c r="S247" s="6">
        <v>15</v>
      </c>
    </row>
    <row r="248" spans="17:19" x14ac:dyDescent="0.2">
      <c r="Q248" s="5" t="s">
        <v>88</v>
      </c>
      <c r="R248" s="5" t="s">
        <v>564</v>
      </c>
      <c r="S248" s="6">
        <v>12</v>
      </c>
    </row>
    <row r="249" spans="17:19" x14ac:dyDescent="0.2">
      <c r="Q249" s="5" t="s">
        <v>88</v>
      </c>
      <c r="R249" s="5" t="s">
        <v>565</v>
      </c>
      <c r="S249" s="6">
        <v>18</v>
      </c>
    </row>
    <row r="250" spans="17:19" x14ac:dyDescent="0.2">
      <c r="Q250" s="5" t="s">
        <v>88</v>
      </c>
      <c r="R250" s="5" t="s">
        <v>566</v>
      </c>
      <c r="S250" s="6">
        <v>17</v>
      </c>
    </row>
    <row r="251" spans="17:19" x14ac:dyDescent="0.2">
      <c r="Q251" s="5" t="s">
        <v>88</v>
      </c>
      <c r="R251" s="5" t="s">
        <v>567</v>
      </c>
      <c r="S251" s="6">
        <v>18</v>
      </c>
    </row>
    <row r="252" spans="17:19" x14ac:dyDescent="0.2">
      <c r="Q252" s="5" t="s">
        <v>88</v>
      </c>
      <c r="R252" s="5" t="s">
        <v>568</v>
      </c>
      <c r="S252" s="6">
        <v>16</v>
      </c>
    </row>
    <row r="253" spans="17:19" x14ac:dyDescent="0.2">
      <c r="Q253" s="5" t="s">
        <v>88</v>
      </c>
      <c r="R253" s="5" t="s">
        <v>569</v>
      </c>
      <c r="S253" s="6">
        <v>13</v>
      </c>
    </row>
    <row r="254" spans="17:19" x14ac:dyDescent="0.2">
      <c r="Q254" s="5" t="s">
        <v>88</v>
      </c>
      <c r="R254" s="5" t="s">
        <v>570</v>
      </c>
      <c r="S254" s="6">
        <v>12</v>
      </c>
    </row>
    <row r="255" spans="17:19" x14ac:dyDescent="0.2">
      <c r="Q255" s="5" t="s">
        <v>88</v>
      </c>
      <c r="R255" s="5" t="s">
        <v>571</v>
      </c>
      <c r="S255" s="6">
        <v>16</v>
      </c>
    </row>
    <row r="256" spans="17:19" x14ac:dyDescent="0.2">
      <c r="Q256" s="5" t="s">
        <v>88</v>
      </c>
      <c r="R256" s="5" t="s">
        <v>572</v>
      </c>
      <c r="S256" s="6">
        <v>22</v>
      </c>
    </row>
    <row r="257" spans="17:19" x14ac:dyDescent="0.2">
      <c r="Q257" s="5" t="s">
        <v>88</v>
      </c>
      <c r="R257" s="5" t="s">
        <v>573</v>
      </c>
      <c r="S257" s="6">
        <v>26</v>
      </c>
    </row>
    <row r="258" spans="17:19" x14ac:dyDescent="0.2">
      <c r="Q258" s="5" t="s">
        <v>88</v>
      </c>
      <c r="R258" s="5" t="s">
        <v>574</v>
      </c>
      <c r="S258" s="6">
        <v>27</v>
      </c>
    </row>
    <row r="259" spans="17:19" x14ac:dyDescent="0.2">
      <c r="Q259" s="5" t="s">
        <v>88</v>
      </c>
      <c r="R259" s="5" t="s">
        <v>575</v>
      </c>
      <c r="S259" s="6">
        <v>15</v>
      </c>
    </row>
    <row r="260" spans="17:19" x14ac:dyDescent="0.2">
      <c r="Q260" s="5" t="s">
        <v>88</v>
      </c>
      <c r="R260" s="5" t="s">
        <v>576</v>
      </c>
      <c r="S260" s="6">
        <v>20</v>
      </c>
    </row>
    <row r="261" spans="17:19" x14ac:dyDescent="0.2">
      <c r="Q261" s="5" t="s">
        <v>88</v>
      </c>
      <c r="R261" s="5" t="s">
        <v>577</v>
      </c>
      <c r="S261" s="6">
        <v>12</v>
      </c>
    </row>
    <row r="262" spans="17:19" x14ac:dyDescent="0.2">
      <c r="Q262" s="5" t="s">
        <v>88</v>
      </c>
      <c r="R262" s="5" t="s">
        <v>578</v>
      </c>
      <c r="S262" s="6">
        <v>20</v>
      </c>
    </row>
    <row r="263" spans="17:19" x14ac:dyDescent="0.2">
      <c r="Q263" s="5" t="s">
        <v>88</v>
      </c>
      <c r="R263" s="5" t="s">
        <v>579</v>
      </c>
      <c r="S263" s="6">
        <v>23</v>
      </c>
    </row>
    <row r="264" spans="17:19" x14ac:dyDescent="0.2">
      <c r="Q264" s="5" t="s">
        <v>88</v>
      </c>
      <c r="R264" s="5" t="s">
        <v>580</v>
      </c>
      <c r="S264" s="6">
        <v>25</v>
      </c>
    </row>
    <row r="265" spans="17:19" x14ac:dyDescent="0.2">
      <c r="Q265" s="5" t="s">
        <v>88</v>
      </c>
      <c r="R265" s="5" t="s">
        <v>581</v>
      </c>
      <c r="S265" s="6">
        <v>14</v>
      </c>
    </row>
    <row r="266" spans="17:19" x14ac:dyDescent="0.2">
      <c r="Q266" s="5" t="s">
        <v>88</v>
      </c>
      <c r="R266" s="5" t="s">
        <v>582</v>
      </c>
      <c r="S266" s="6">
        <v>19</v>
      </c>
    </row>
    <row r="267" spans="17:19" x14ac:dyDescent="0.2">
      <c r="Q267" s="5" t="s">
        <v>88</v>
      </c>
      <c r="R267" s="5" t="s">
        <v>583</v>
      </c>
      <c r="S267" s="6">
        <v>24</v>
      </c>
    </row>
    <row r="268" spans="17:19" x14ac:dyDescent="0.2">
      <c r="Q268" s="5" t="s">
        <v>88</v>
      </c>
      <c r="R268" s="5" t="s">
        <v>584</v>
      </c>
      <c r="S268" s="6">
        <v>20</v>
      </c>
    </row>
    <row r="269" spans="17:19" x14ac:dyDescent="0.2">
      <c r="Q269" s="5" t="s">
        <v>88</v>
      </c>
      <c r="R269" s="5" t="s">
        <v>585</v>
      </c>
      <c r="S269" s="6">
        <v>13</v>
      </c>
    </row>
    <row r="270" spans="17:19" x14ac:dyDescent="0.2">
      <c r="Q270" s="5" t="s">
        <v>88</v>
      </c>
      <c r="R270" s="5" t="s">
        <v>586</v>
      </c>
      <c r="S270" s="6">
        <v>25</v>
      </c>
    </row>
    <row r="271" spans="17:19" x14ac:dyDescent="0.2">
      <c r="Q271" s="5" t="s">
        <v>88</v>
      </c>
      <c r="R271" s="5" t="s">
        <v>587</v>
      </c>
      <c r="S271" s="6">
        <v>24</v>
      </c>
    </row>
    <row r="272" spans="17:19" x14ac:dyDescent="0.2">
      <c r="Q272" s="5" t="s">
        <v>88</v>
      </c>
      <c r="R272" s="5" t="s">
        <v>588</v>
      </c>
      <c r="S272" s="6">
        <v>16</v>
      </c>
    </row>
    <row r="273" spans="17:19" x14ac:dyDescent="0.2">
      <c r="Q273" s="5" t="s">
        <v>88</v>
      </c>
      <c r="R273" s="5" t="s">
        <v>589</v>
      </c>
      <c r="S273" s="6">
        <v>21</v>
      </c>
    </row>
    <row r="274" spans="17:19" x14ac:dyDescent="0.2">
      <c r="Q274" s="5" t="s">
        <v>88</v>
      </c>
      <c r="R274" s="5" t="s">
        <v>590</v>
      </c>
      <c r="S274" s="6">
        <v>26</v>
      </c>
    </row>
    <row r="275" spans="17:19" x14ac:dyDescent="0.2">
      <c r="Q275" s="5" t="s">
        <v>88</v>
      </c>
      <c r="R275" s="5" t="s">
        <v>591</v>
      </c>
      <c r="S275" s="6">
        <v>20</v>
      </c>
    </row>
    <row r="276" spans="17:19" x14ac:dyDescent="0.2">
      <c r="Q276" s="5" t="s">
        <v>88</v>
      </c>
      <c r="R276" s="5" t="s">
        <v>592</v>
      </c>
      <c r="S276" s="6">
        <v>17</v>
      </c>
    </row>
    <row r="277" spans="17:19" x14ac:dyDescent="0.2">
      <c r="Q277" s="5" t="s">
        <v>88</v>
      </c>
      <c r="R277" s="5" t="s">
        <v>593</v>
      </c>
      <c r="S277" s="6">
        <v>14</v>
      </c>
    </row>
    <row r="278" spans="17:19" x14ac:dyDescent="0.2">
      <c r="Q278" s="5" t="s">
        <v>88</v>
      </c>
      <c r="R278" s="5" t="s">
        <v>594</v>
      </c>
      <c r="S278" s="6">
        <v>3</v>
      </c>
    </row>
    <row r="279" spans="17:19" x14ac:dyDescent="0.2">
      <c r="Q279" s="5" t="s">
        <v>73</v>
      </c>
      <c r="R279" s="5" t="s">
        <v>320</v>
      </c>
      <c r="S279" s="6">
        <v>42</v>
      </c>
    </row>
    <row r="280" spans="17:19" x14ac:dyDescent="0.2">
      <c r="Q280" s="5" t="s">
        <v>73</v>
      </c>
      <c r="R280" s="5" t="s">
        <v>321</v>
      </c>
      <c r="S280" s="6">
        <v>31</v>
      </c>
    </row>
    <row r="281" spans="17:19" x14ac:dyDescent="0.2">
      <c r="Q281" s="5" t="s">
        <v>73</v>
      </c>
      <c r="R281" s="5" t="s">
        <v>322</v>
      </c>
      <c r="S281" s="6">
        <v>68</v>
      </c>
    </row>
    <row r="282" spans="17:19" x14ac:dyDescent="0.2">
      <c r="Q282" s="5" t="s">
        <v>73</v>
      </c>
      <c r="R282" s="5" t="s">
        <v>323</v>
      </c>
      <c r="S282" s="6">
        <v>42</v>
      </c>
    </row>
    <row r="283" spans="17:19" x14ac:dyDescent="0.2">
      <c r="Q283" s="5" t="s">
        <v>73</v>
      </c>
      <c r="R283" s="5" t="s">
        <v>324</v>
      </c>
      <c r="S283" s="6">
        <v>57</v>
      </c>
    </row>
    <row r="284" spans="17:19" x14ac:dyDescent="0.2">
      <c r="Q284" s="5" t="s">
        <v>73</v>
      </c>
      <c r="R284" s="5" t="s">
        <v>325</v>
      </c>
      <c r="S284" s="6">
        <v>46</v>
      </c>
    </row>
    <row r="285" spans="17:19" x14ac:dyDescent="0.2">
      <c r="Q285" s="5" t="s">
        <v>73</v>
      </c>
      <c r="R285" s="5" t="s">
        <v>326</v>
      </c>
      <c r="S285" s="6">
        <v>56</v>
      </c>
    </row>
    <row r="286" spans="17:19" x14ac:dyDescent="0.2">
      <c r="Q286" s="5" t="s">
        <v>73</v>
      </c>
      <c r="R286" s="5" t="s">
        <v>327</v>
      </c>
      <c r="S286" s="6">
        <v>72</v>
      </c>
    </row>
    <row r="287" spans="17:19" x14ac:dyDescent="0.2">
      <c r="Q287" s="5" t="s">
        <v>73</v>
      </c>
      <c r="R287" s="5" t="s">
        <v>328</v>
      </c>
      <c r="S287" s="6">
        <v>45</v>
      </c>
    </row>
    <row r="288" spans="17:19" x14ac:dyDescent="0.2">
      <c r="Q288" s="5" t="s">
        <v>73</v>
      </c>
      <c r="R288" s="5" t="s">
        <v>329</v>
      </c>
      <c r="S288" s="6">
        <v>54</v>
      </c>
    </row>
    <row r="289" spans="17:19" x14ac:dyDescent="0.2">
      <c r="Q289" s="5" t="s">
        <v>73</v>
      </c>
      <c r="R289" s="5" t="s">
        <v>330</v>
      </c>
      <c r="S289" s="6">
        <v>69</v>
      </c>
    </row>
    <row r="290" spans="17:19" x14ac:dyDescent="0.2">
      <c r="Q290" s="5" t="s">
        <v>73</v>
      </c>
      <c r="R290" s="5" t="s">
        <v>331</v>
      </c>
      <c r="S290" s="6">
        <v>73</v>
      </c>
    </row>
    <row r="291" spans="17:19" x14ac:dyDescent="0.2">
      <c r="Q291" s="5" t="s">
        <v>73</v>
      </c>
      <c r="R291" s="5" t="s">
        <v>332</v>
      </c>
      <c r="S291" s="6">
        <v>63</v>
      </c>
    </row>
    <row r="292" spans="17:19" x14ac:dyDescent="0.2">
      <c r="Q292" s="5" t="s">
        <v>73</v>
      </c>
      <c r="R292" s="5" t="s">
        <v>333</v>
      </c>
      <c r="S292" s="6">
        <v>66</v>
      </c>
    </row>
    <row r="293" spans="17:19" x14ac:dyDescent="0.2">
      <c r="Q293" s="5" t="s">
        <v>73</v>
      </c>
      <c r="R293" s="5" t="s">
        <v>334</v>
      </c>
      <c r="S293" s="6">
        <v>23</v>
      </c>
    </row>
    <row r="294" spans="17:19" x14ac:dyDescent="0.2">
      <c r="Q294" s="5" t="s">
        <v>73</v>
      </c>
      <c r="R294" s="5" t="s">
        <v>335</v>
      </c>
      <c r="S294" s="6">
        <v>45</v>
      </c>
    </row>
    <row r="295" spans="17:19" x14ac:dyDescent="0.2">
      <c r="Q295" s="5" t="s">
        <v>73</v>
      </c>
      <c r="R295" s="5" t="s">
        <v>336</v>
      </c>
      <c r="S295" s="6">
        <v>55</v>
      </c>
    </row>
    <row r="296" spans="17:19" x14ac:dyDescent="0.2">
      <c r="Q296" s="5" t="s">
        <v>73</v>
      </c>
      <c r="R296" s="5" t="s">
        <v>337</v>
      </c>
      <c r="S296" s="6">
        <v>107</v>
      </c>
    </row>
    <row r="297" spans="17:19" x14ac:dyDescent="0.2">
      <c r="Q297" s="5" t="s">
        <v>73</v>
      </c>
      <c r="R297" s="5" t="s">
        <v>338</v>
      </c>
      <c r="S297" s="6">
        <v>44</v>
      </c>
    </row>
    <row r="298" spans="17:19" x14ac:dyDescent="0.2">
      <c r="Q298" s="5" t="s">
        <v>73</v>
      </c>
      <c r="R298" s="5" t="s">
        <v>339</v>
      </c>
      <c r="S298" s="6">
        <v>50</v>
      </c>
    </row>
    <row r="299" spans="17:19" x14ac:dyDescent="0.2">
      <c r="Q299" s="5" t="s">
        <v>73</v>
      </c>
      <c r="R299" s="5" t="s">
        <v>340</v>
      </c>
      <c r="S299" s="6">
        <v>44</v>
      </c>
    </row>
    <row r="300" spans="17:19" x14ac:dyDescent="0.2">
      <c r="Q300" s="5" t="s">
        <v>73</v>
      </c>
      <c r="R300" s="5" t="s">
        <v>341</v>
      </c>
      <c r="S300" s="6">
        <v>43</v>
      </c>
    </row>
    <row r="301" spans="17:19" x14ac:dyDescent="0.2">
      <c r="Q301" s="5" t="s">
        <v>73</v>
      </c>
      <c r="R301" s="5" t="s">
        <v>342</v>
      </c>
      <c r="S301" s="6">
        <v>65</v>
      </c>
    </row>
    <row r="302" spans="17:19" x14ac:dyDescent="0.2">
      <c r="Q302" s="5" t="s">
        <v>73</v>
      </c>
      <c r="R302" s="5" t="s">
        <v>343</v>
      </c>
      <c r="S302" s="6">
        <v>68</v>
      </c>
    </row>
    <row r="303" spans="17:19" x14ac:dyDescent="0.2">
      <c r="Q303" s="5" t="s">
        <v>73</v>
      </c>
      <c r="R303" s="5" t="s">
        <v>344</v>
      </c>
      <c r="S303" s="6">
        <v>43</v>
      </c>
    </row>
    <row r="304" spans="17:19" x14ac:dyDescent="0.2">
      <c r="Q304" s="5" t="s">
        <v>73</v>
      </c>
      <c r="R304" s="5" t="s">
        <v>345</v>
      </c>
      <c r="S304" s="6">
        <v>62</v>
      </c>
    </row>
    <row r="305" spans="17:19" x14ac:dyDescent="0.2">
      <c r="Q305" s="5" t="s">
        <v>73</v>
      </c>
      <c r="R305" s="5" t="s">
        <v>346</v>
      </c>
      <c r="S305" s="6">
        <v>87</v>
      </c>
    </row>
    <row r="306" spans="17:19" x14ac:dyDescent="0.2">
      <c r="Q306" s="5" t="s">
        <v>73</v>
      </c>
      <c r="R306" s="5" t="s">
        <v>347</v>
      </c>
      <c r="S306" s="6">
        <v>68</v>
      </c>
    </row>
    <row r="307" spans="17:19" x14ac:dyDescent="0.2">
      <c r="Q307" s="5" t="s">
        <v>73</v>
      </c>
      <c r="R307" s="5" t="s">
        <v>348</v>
      </c>
      <c r="S307" s="6">
        <v>59</v>
      </c>
    </row>
    <row r="308" spans="17:19" x14ac:dyDescent="0.2">
      <c r="Q308" s="5" t="s">
        <v>73</v>
      </c>
      <c r="R308" s="5" t="s">
        <v>349</v>
      </c>
      <c r="S308" s="6">
        <v>56</v>
      </c>
    </row>
    <row r="309" spans="17:19" x14ac:dyDescent="0.2">
      <c r="Q309" s="5" t="s">
        <v>73</v>
      </c>
      <c r="R309" s="5" t="s">
        <v>350</v>
      </c>
      <c r="S309" s="6">
        <v>68</v>
      </c>
    </row>
    <row r="310" spans="17:19" x14ac:dyDescent="0.2">
      <c r="Q310" s="5" t="s">
        <v>73</v>
      </c>
      <c r="R310" s="5" t="s">
        <v>351</v>
      </c>
      <c r="S310" s="6">
        <v>72</v>
      </c>
    </row>
    <row r="311" spans="17:19" x14ac:dyDescent="0.2">
      <c r="Q311" s="5" t="s">
        <v>73</v>
      </c>
      <c r="R311" s="5" t="s">
        <v>352</v>
      </c>
      <c r="S311" s="6">
        <v>59</v>
      </c>
    </row>
    <row r="312" spans="17:19" x14ac:dyDescent="0.2">
      <c r="Q312" s="5" t="s">
        <v>73</v>
      </c>
      <c r="R312" s="5" t="s">
        <v>353</v>
      </c>
      <c r="S312" s="6">
        <v>70</v>
      </c>
    </row>
    <row r="313" spans="17:19" x14ac:dyDescent="0.2">
      <c r="Q313" s="5" t="s">
        <v>73</v>
      </c>
      <c r="R313" s="5" t="s">
        <v>354</v>
      </c>
      <c r="S313" s="6">
        <v>65</v>
      </c>
    </row>
    <row r="314" spans="17:19" x14ac:dyDescent="0.2">
      <c r="Q314" s="5" t="s">
        <v>73</v>
      </c>
      <c r="R314" s="5" t="s">
        <v>355</v>
      </c>
      <c r="S314" s="6">
        <v>59</v>
      </c>
    </row>
    <row r="315" spans="17:19" x14ac:dyDescent="0.2">
      <c r="Q315" s="5" t="s">
        <v>73</v>
      </c>
      <c r="R315" s="5" t="s">
        <v>356</v>
      </c>
      <c r="S315" s="6">
        <v>88</v>
      </c>
    </row>
    <row r="316" spans="17:19" x14ac:dyDescent="0.2">
      <c r="Q316" s="5" t="s">
        <v>73</v>
      </c>
      <c r="R316" s="5" t="s">
        <v>357</v>
      </c>
      <c r="S316" s="6">
        <v>60</v>
      </c>
    </row>
    <row r="317" spans="17:19" x14ac:dyDescent="0.2">
      <c r="Q317" s="5" t="s">
        <v>73</v>
      </c>
      <c r="R317" s="5" t="s">
        <v>358</v>
      </c>
      <c r="S317" s="6">
        <v>57</v>
      </c>
    </row>
    <row r="318" spans="17:19" x14ac:dyDescent="0.2">
      <c r="Q318" s="5" t="s">
        <v>73</v>
      </c>
      <c r="R318" s="5" t="s">
        <v>359</v>
      </c>
      <c r="S318" s="6">
        <v>43</v>
      </c>
    </row>
    <row r="319" spans="17:19" x14ac:dyDescent="0.2">
      <c r="Q319" s="5" t="s">
        <v>73</v>
      </c>
      <c r="R319" s="5" t="s">
        <v>360</v>
      </c>
      <c r="S319" s="6">
        <v>59</v>
      </c>
    </row>
    <row r="320" spans="17:19" x14ac:dyDescent="0.2">
      <c r="Q320" s="5" t="s">
        <v>73</v>
      </c>
      <c r="R320" s="5" t="s">
        <v>361</v>
      </c>
      <c r="S320" s="6">
        <v>48</v>
      </c>
    </row>
    <row r="321" spans="17:19" x14ac:dyDescent="0.2">
      <c r="Q321" s="5" t="s">
        <v>73</v>
      </c>
      <c r="R321" s="5" t="s">
        <v>362</v>
      </c>
      <c r="S321" s="6">
        <v>84</v>
      </c>
    </row>
    <row r="322" spans="17:19" x14ac:dyDescent="0.2">
      <c r="Q322" s="5" t="s">
        <v>73</v>
      </c>
      <c r="R322" s="5" t="s">
        <v>363</v>
      </c>
      <c r="S322" s="6">
        <v>83</v>
      </c>
    </row>
    <row r="323" spans="17:19" x14ac:dyDescent="0.2">
      <c r="Q323" s="5" t="s">
        <v>73</v>
      </c>
      <c r="R323" s="5" t="s">
        <v>364</v>
      </c>
      <c r="S323" s="6">
        <v>44</v>
      </c>
    </row>
    <row r="324" spans="17:19" x14ac:dyDescent="0.2">
      <c r="Q324" s="5" t="s">
        <v>73</v>
      </c>
      <c r="R324" s="5" t="s">
        <v>365</v>
      </c>
      <c r="S324" s="6">
        <v>63</v>
      </c>
    </row>
    <row r="325" spans="17:19" x14ac:dyDescent="0.2">
      <c r="Q325" s="5" t="s">
        <v>73</v>
      </c>
      <c r="R325" s="5" t="s">
        <v>366</v>
      </c>
      <c r="S325" s="6">
        <v>45</v>
      </c>
    </row>
    <row r="326" spans="17:19" x14ac:dyDescent="0.2">
      <c r="Q326" s="5" t="s">
        <v>73</v>
      </c>
      <c r="R326" s="5" t="s">
        <v>367</v>
      </c>
      <c r="S326" s="6">
        <v>59</v>
      </c>
    </row>
    <row r="327" spans="17:19" x14ac:dyDescent="0.2">
      <c r="Q327" s="5" t="s">
        <v>73</v>
      </c>
      <c r="R327" s="5" t="s">
        <v>368</v>
      </c>
      <c r="S327" s="6">
        <v>70</v>
      </c>
    </row>
    <row r="328" spans="17:19" x14ac:dyDescent="0.2">
      <c r="Q328" s="5" t="s">
        <v>73</v>
      </c>
      <c r="R328" s="5" t="s">
        <v>369</v>
      </c>
      <c r="S328" s="6">
        <v>67</v>
      </c>
    </row>
    <row r="329" spans="17:19" x14ac:dyDescent="0.2">
      <c r="Q329" s="5" t="s">
        <v>73</v>
      </c>
      <c r="R329" s="5" t="s">
        <v>370</v>
      </c>
      <c r="S329" s="6">
        <v>60</v>
      </c>
    </row>
    <row r="330" spans="17:19" x14ac:dyDescent="0.2">
      <c r="Q330" s="5" t="s">
        <v>73</v>
      </c>
      <c r="R330" s="5" t="s">
        <v>371</v>
      </c>
      <c r="S330" s="6">
        <v>69</v>
      </c>
    </row>
    <row r="331" spans="17:19" x14ac:dyDescent="0.2">
      <c r="Q331" s="5" t="s">
        <v>73</v>
      </c>
      <c r="R331" s="5" t="s">
        <v>372</v>
      </c>
      <c r="S331" s="6">
        <v>64</v>
      </c>
    </row>
    <row r="332" spans="17:19" x14ac:dyDescent="0.2">
      <c r="Q332" s="5" t="s">
        <v>73</v>
      </c>
      <c r="R332" s="5" t="s">
        <v>373</v>
      </c>
      <c r="S332" s="6">
        <v>94</v>
      </c>
    </row>
    <row r="333" spans="17:19" x14ac:dyDescent="0.2">
      <c r="Q333" s="5" t="s">
        <v>73</v>
      </c>
      <c r="R333" s="5" t="s">
        <v>374</v>
      </c>
      <c r="S333" s="6">
        <v>68</v>
      </c>
    </row>
    <row r="334" spans="17:19" x14ac:dyDescent="0.2">
      <c r="Q334" s="5" t="s">
        <v>73</v>
      </c>
      <c r="R334" s="5" t="s">
        <v>375</v>
      </c>
      <c r="S334" s="6">
        <v>59</v>
      </c>
    </row>
    <row r="335" spans="17:19" x14ac:dyDescent="0.2">
      <c r="Q335" s="5" t="s">
        <v>73</v>
      </c>
      <c r="R335" s="5" t="s">
        <v>376</v>
      </c>
      <c r="S335" s="6">
        <v>56</v>
      </c>
    </row>
    <row r="336" spans="17:19" x14ac:dyDescent="0.2">
      <c r="Q336" s="5" t="s">
        <v>73</v>
      </c>
      <c r="R336" s="5" t="s">
        <v>377</v>
      </c>
      <c r="S336" s="6">
        <v>42</v>
      </c>
    </row>
    <row r="337" spans="17:19" x14ac:dyDescent="0.2">
      <c r="Q337" s="5" t="s">
        <v>73</v>
      </c>
      <c r="R337" s="5" t="s">
        <v>378</v>
      </c>
      <c r="S337" s="6">
        <v>57</v>
      </c>
    </row>
    <row r="338" spans="17:19" x14ac:dyDescent="0.2">
      <c r="Q338" s="5" t="s">
        <v>73</v>
      </c>
      <c r="R338" s="5" t="s">
        <v>379</v>
      </c>
      <c r="S338" s="6">
        <v>42</v>
      </c>
    </row>
    <row r="339" spans="17:19" x14ac:dyDescent="0.2">
      <c r="Q339" s="5" t="s">
        <v>73</v>
      </c>
      <c r="R339" s="5" t="s">
        <v>380</v>
      </c>
      <c r="S339" s="6">
        <v>16</v>
      </c>
    </row>
    <row r="340" spans="17:19" x14ac:dyDescent="0.2">
      <c r="Q340" s="5" t="s">
        <v>73</v>
      </c>
      <c r="R340" s="5" t="s">
        <v>381</v>
      </c>
      <c r="S340" s="6">
        <v>64</v>
      </c>
    </row>
    <row r="341" spans="17:19" x14ac:dyDescent="0.2">
      <c r="Q341" s="5" t="s">
        <v>73</v>
      </c>
      <c r="R341" s="5" t="s">
        <v>382</v>
      </c>
      <c r="S341" s="6">
        <v>31</v>
      </c>
    </row>
    <row r="342" spans="17:19" x14ac:dyDescent="0.2">
      <c r="Q342" s="5" t="s">
        <v>73</v>
      </c>
      <c r="R342" s="5" t="s">
        <v>383</v>
      </c>
      <c r="S342" s="6">
        <v>48</v>
      </c>
    </row>
    <row r="343" spans="17:19" x14ac:dyDescent="0.2">
      <c r="Q343" s="5" t="s">
        <v>73</v>
      </c>
      <c r="R343" s="5" t="s">
        <v>384</v>
      </c>
      <c r="S343" s="6">
        <v>81</v>
      </c>
    </row>
    <row r="344" spans="17:19" x14ac:dyDescent="0.2">
      <c r="Q344" s="5" t="s">
        <v>73</v>
      </c>
      <c r="R344" s="5" t="s">
        <v>385</v>
      </c>
      <c r="S344" s="6">
        <v>50</v>
      </c>
    </row>
    <row r="345" spans="17:19" x14ac:dyDescent="0.2">
      <c r="Q345" s="5" t="s">
        <v>73</v>
      </c>
      <c r="R345" s="5" t="s">
        <v>386</v>
      </c>
      <c r="S345" s="6">
        <v>43</v>
      </c>
    </row>
    <row r="346" spans="17:19" x14ac:dyDescent="0.2">
      <c r="Q346" s="5" t="s">
        <v>73</v>
      </c>
      <c r="R346" s="5" t="s">
        <v>387</v>
      </c>
      <c r="S346" s="6">
        <v>51</v>
      </c>
    </row>
    <row r="347" spans="17:19" x14ac:dyDescent="0.2">
      <c r="Q347" s="5" t="s">
        <v>73</v>
      </c>
      <c r="R347" s="5" t="s">
        <v>388</v>
      </c>
      <c r="S347" s="6">
        <v>70</v>
      </c>
    </row>
    <row r="348" spans="17:19" x14ac:dyDescent="0.2">
      <c r="Q348" s="5" t="s">
        <v>73</v>
      </c>
      <c r="R348" s="5" t="s">
        <v>389</v>
      </c>
      <c r="S348" s="6">
        <v>67</v>
      </c>
    </row>
    <row r="349" spans="17:19" x14ac:dyDescent="0.2">
      <c r="Q349" s="5" t="s">
        <v>73</v>
      </c>
      <c r="R349" s="5" t="s">
        <v>390</v>
      </c>
      <c r="S349" s="6">
        <v>73</v>
      </c>
    </row>
    <row r="350" spans="17:19" x14ac:dyDescent="0.2">
      <c r="Q350" s="5" t="s">
        <v>73</v>
      </c>
      <c r="R350" s="5" t="s">
        <v>391</v>
      </c>
      <c r="S350" s="6">
        <v>26</v>
      </c>
    </row>
    <row r="351" spans="17:19" x14ac:dyDescent="0.2">
      <c r="Q351" s="5" t="s">
        <v>73</v>
      </c>
      <c r="R351" s="5" t="s">
        <v>392</v>
      </c>
      <c r="S351" s="6">
        <v>63</v>
      </c>
    </row>
    <row r="352" spans="17:19" x14ac:dyDescent="0.2">
      <c r="Q352" s="5" t="s">
        <v>73</v>
      </c>
      <c r="R352" s="5" t="s">
        <v>393</v>
      </c>
      <c r="S352" s="6">
        <v>66</v>
      </c>
    </row>
    <row r="353" spans="17:19" x14ac:dyDescent="0.2">
      <c r="Q353" s="5" t="s">
        <v>73</v>
      </c>
      <c r="R353" s="5" t="s">
        <v>394</v>
      </c>
      <c r="S353" s="6">
        <v>68</v>
      </c>
    </row>
    <row r="354" spans="17:19" x14ac:dyDescent="0.2">
      <c r="Q354" s="5" t="s">
        <v>73</v>
      </c>
      <c r="R354" s="5" t="s">
        <v>395</v>
      </c>
      <c r="S354" s="6">
        <v>69</v>
      </c>
    </row>
    <row r="355" spans="17:19" x14ac:dyDescent="0.2">
      <c r="Q355" s="5" t="s">
        <v>73</v>
      </c>
      <c r="R355" s="5" t="s">
        <v>396</v>
      </c>
      <c r="S355" s="6">
        <v>48</v>
      </c>
    </row>
    <row r="356" spans="17:19" x14ac:dyDescent="0.2">
      <c r="Q356" s="5" t="s">
        <v>73</v>
      </c>
      <c r="R356" s="5" t="s">
        <v>397</v>
      </c>
      <c r="S356" s="6">
        <v>73</v>
      </c>
    </row>
    <row r="357" spans="17:19" x14ac:dyDescent="0.2">
      <c r="Q357" s="5" t="s">
        <v>73</v>
      </c>
      <c r="R357" s="5" t="s">
        <v>398</v>
      </c>
      <c r="S357" s="6">
        <v>54</v>
      </c>
    </row>
    <row r="358" spans="17:19" x14ac:dyDescent="0.2">
      <c r="Q358" s="5" t="s">
        <v>73</v>
      </c>
      <c r="R358" s="5" t="s">
        <v>399</v>
      </c>
      <c r="S358" s="6">
        <v>57</v>
      </c>
    </row>
    <row r="359" spans="17:19" x14ac:dyDescent="0.2">
      <c r="Q359" s="5" t="s">
        <v>73</v>
      </c>
      <c r="R359" s="5" t="s">
        <v>400</v>
      </c>
      <c r="S359" s="6">
        <v>57</v>
      </c>
    </row>
    <row r="360" spans="17:19" x14ac:dyDescent="0.2">
      <c r="Q360" s="5" t="s">
        <v>73</v>
      </c>
      <c r="R360" s="5" t="s">
        <v>401</v>
      </c>
      <c r="S360" s="6">
        <v>77</v>
      </c>
    </row>
    <row r="361" spans="17:19" x14ac:dyDescent="0.2">
      <c r="Q361" s="5" t="s">
        <v>73</v>
      </c>
      <c r="R361" s="5" t="s">
        <v>402</v>
      </c>
      <c r="S361" s="6">
        <v>43</v>
      </c>
    </row>
    <row r="362" spans="17:19" x14ac:dyDescent="0.2">
      <c r="Q362" s="5" t="s">
        <v>73</v>
      </c>
      <c r="R362" s="5" t="s">
        <v>403</v>
      </c>
      <c r="S362" s="6">
        <v>44</v>
      </c>
    </row>
    <row r="363" spans="17:19" x14ac:dyDescent="0.2">
      <c r="Q363" s="5" t="s">
        <v>73</v>
      </c>
      <c r="R363" s="5" t="s">
        <v>404</v>
      </c>
      <c r="S363" s="6">
        <v>26</v>
      </c>
    </row>
    <row r="364" spans="17:19" x14ac:dyDescent="0.2">
      <c r="Q364" s="5" t="s">
        <v>73</v>
      </c>
      <c r="R364" s="5" t="s">
        <v>405</v>
      </c>
      <c r="S364" s="6">
        <v>37</v>
      </c>
    </row>
    <row r="365" spans="17:19" x14ac:dyDescent="0.2">
      <c r="Q365" s="5" t="s">
        <v>73</v>
      </c>
      <c r="R365" s="5" t="s">
        <v>406</v>
      </c>
      <c r="S365" s="6">
        <v>68</v>
      </c>
    </row>
    <row r="366" spans="17:19" x14ac:dyDescent="0.2">
      <c r="Q366" s="5" t="s">
        <v>73</v>
      </c>
      <c r="R366" s="5" t="s">
        <v>407</v>
      </c>
      <c r="S366" s="6">
        <v>74</v>
      </c>
    </row>
    <row r="367" spans="17:19" x14ac:dyDescent="0.2">
      <c r="Q367" s="5" t="s">
        <v>73</v>
      </c>
      <c r="R367" s="5" t="s">
        <v>408</v>
      </c>
      <c r="S367" s="6">
        <v>77</v>
      </c>
    </row>
    <row r="368" spans="17:19" x14ac:dyDescent="0.2">
      <c r="Q368" s="5" t="s">
        <v>73</v>
      </c>
      <c r="R368" s="5" t="s">
        <v>409</v>
      </c>
      <c r="S368" s="6">
        <v>57</v>
      </c>
    </row>
    <row r="369" spans="17:19" x14ac:dyDescent="0.2">
      <c r="Q369" s="5" t="s">
        <v>73</v>
      </c>
      <c r="R369" s="5" t="s">
        <v>410</v>
      </c>
      <c r="S369" s="6">
        <v>61</v>
      </c>
    </row>
    <row r="370" spans="17:19" x14ac:dyDescent="0.2">
      <c r="Q370" s="5" t="s">
        <v>73</v>
      </c>
      <c r="R370" s="5" t="s">
        <v>411</v>
      </c>
      <c r="S370" s="6">
        <v>58</v>
      </c>
    </row>
    <row r="371" spans="17:19" x14ac:dyDescent="0.2">
      <c r="Q371" s="5" t="s">
        <v>73</v>
      </c>
      <c r="R371" s="5" t="s">
        <v>412</v>
      </c>
      <c r="S371" s="6">
        <v>83</v>
      </c>
    </row>
    <row r="372" spans="17:19" x14ac:dyDescent="0.2">
      <c r="Q372" s="5" t="s">
        <v>73</v>
      </c>
      <c r="R372" s="5" t="s">
        <v>413</v>
      </c>
      <c r="S372" s="6">
        <v>72</v>
      </c>
    </row>
    <row r="373" spans="17:19" x14ac:dyDescent="0.2">
      <c r="Q373" s="5" t="s">
        <v>73</v>
      </c>
      <c r="R373" s="5" t="s">
        <v>414</v>
      </c>
      <c r="S373" s="6">
        <v>86</v>
      </c>
    </row>
    <row r="374" spans="17:19" x14ac:dyDescent="0.2">
      <c r="Q374" s="5" t="s">
        <v>73</v>
      </c>
      <c r="R374" s="5" t="s">
        <v>415</v>
      </c>
      <c r="S374" s="6">
        <v>32</v>
      </c>
    </row>
    <row r="375" spans="17:19" x14ac:dyDescent="0.2">
      <c r="Q375" s="5" t="s">
        <v>73</v>
      </c>
      <c r="R375" s="5" t="s">
        <v>416</v>
      </c>
      <c r="S375" s="6">
        <v>59</v>
      </c>
    </row>
    <row r="376" spans="17:19" x14ac:dyDescent="0.2">
      <c r="Q376" s="5" t="s">
        <v>73</v>
      </c>
      <c r="R376" s="5" t="s">
        <v>417</v>
      </c>
      <c r="S376" s="6">
        <v>31</v>
      </c>
    </row>
    <row r="377" spans="17:19" x14ac:dyDescent="0.2">
      <c r="Q377" s="5" t="s">
        <v>73</v>
      </c>
      <c r="R377" s="5" t="s">
        <v>418</v>
      </c>
      <c r="S377" s="6">
        <v>59</v>
      </c>
    </row>
    <row r="378" spans="17:19" x14ac:dyDescent="0.2">
      <c r="Q378" s="5" t="s">
        <v>73</v>
      </c>
      <c r="R378" s="5" t="s">
        <v>419</v>
      </c>
      <c r="S378" s="6">
        <v>47</v>
      </c>
    </row>
    <row r="379" spans="17:19" x14ac:dyDescent="0.2">
      <c r="Q379" s="5" t="s">
        <v>73</v>
      </c>
      <c r="R379" s="5" t="s">
        <v>420</v>
      </c>
      <c r="S379" s="6">
        <v>92</v>
      </c>
    </row>
    <row r="380" spans="17:19" x14ac:dyDescent="0.2">
      <c r="Q380" s="5" t="s">
        <v>73</v>
      </c>
      <c r="R380" s="5" t="s">
        <v>421</v>
      </c>
      <c r="S380" s="6">
        <v>66</v>
      </c>
    </row>
    <row r="381" spans="17:19" x14ac:dyDescent="0.2">
      <c r="Q381" s="5" t="s">
        <v>73</v>
      </c>
      <c r="R381" s="5" t="s">
        <v>422</v>
      </c>
      <c r="S381" s="6">
        <v>51</v>
      </c>
    </row>
    <row r="382" spans="17:19" x14ac:dyDescent="0.2">
      <c r="Q382" s="5" t="s">
        <v>73</v>
      </c>
      <c r="R382" s="5" t="s">
        <v>423</v>
      </c>
      <c r="S382" s="6">
        <v>56</v>
      </c>
    </row>
    <row r="383" spans="17:19" x14ac:dyDescent="0.2">
      <c r="Q383" s="5" t="s">
        <v>73</v>
      </c>
      <c r="R383" s="5" t="s">
        <v>424</v>
      </c>
      <c r="S383" s="6">
        <v>60</v>
      </c>
    </row>
    <row r="384" spans="17:19" x14ac:dyDescent="0.2">
      <c r="Q384" s="5" t="s">
        <v>73</v>
      </c>
      <c r="R384" s="5" t="s">
        <v>425</v>
      </c>
      <c r="S384" s="6">
        <v>63</v>
      </c>
    </row>
    <row r="385" spans="17:19" x14ac:dyDescent="0.2">
      <c r="Q385" s="5" t="s">
        <v>73</v>
      </c>
      <c r="R385" s="5" t="s">
        <v>426</v>
      </c>
      <c r="S385" s="6">
        <v>50</v>
      </c>
    </row>
    <row r="386" spans="17:19" x14ac:dyDescent="0.2">
      <c r="Q386" s="5" t="s">
        <v>73</v>
      </c>
      <c r="R386" s="5" t="s">
        <v>427</v>
      </c>
      <c r="S386" s="6">
        <v>46</v>
      </c>
    </row>
    <row r="387" spans="17:19" x14ac:dyDescent="0.2">
      <c r="Q387" s="5" t="s">
        <v>73</v>
      </c>
      <c r="R387" s="5" t="s">
        <v>428</v>
      </c>
      <c r="S387" s="6">
        <v>59</v>
      </c>
    </row>
    <row r="388" spans="17:19" x14ac:dyDescent="0.2">
      <c r="Q388" s="5" t="s">
        <v>73</v>
      </c>
      <c r="R388" s="5" t="s">
        <v>429</v>
      </c>
      <c r="S388" s="6">
        <v>43</v>
      </c>
    </row>
    <row r="389" spans="17:19" x14ac:dyDescent="0.2">
      <c r="Q389" s="5" t="s">
        <v>73</v>
      </c>
      <c r="R389" s="5" t="s">
        <v>430</v>
      </c>
      <c r="S389" s="6">
        <v>74</v>
      </c>
    </row>
    <row r="390" spans="17:19" x14ac:dyDescent="0.2">
      <c r="Q390" s="5" t="s">
        <v>73</v>
      </c>
      <c r="R390" s="5" t="s">
        <v>431</v>
      </c>
      <c r="S390" s="6">
        <v>58</v>
      </c>
    </row>
    <row r="391" spans="17:19" x14ac:dyDescent="0.2">
      <c r="Q391" s="5" t="s">
        <v>73</v>
      </c>
      <c r="R391" s="5" t="s">
        <v>432</v>
      </c>
      <c r="S391" s="6">
        <v>64</v>
      </c>
    </row>
    <row r="392" spans="17:19" x14ac:dyDescent="0.2">
      <c r="Q392" s="5" t="s">
        <v>73</v>
      </c>
      <c r="R392" s="5" t="s">
        <v>433</v>
      </c>
      <c r="S392" s="6">
        <v>56</v>
      </c>
    </row>
    <row r="393" spans="17:19" x14ac:dyDescent="0.2">
      <c r="Q393" s="5" t="s">
        <v>73</v>
      </c>
      <c r="R393" s="5" t="s">
        <v>434</v>
      </c>
      <c r="S393" s="6">
        <v>84</v>
      </c>
    </row>
    <row r="394" spans="17:19" x14ac:dyDescent="0.2">
      <c r="Q394" s="5" t="s">
        <v>73</v>
      </c>
      <c r="R394" s="5" t="s">
        <v>435</v>
      </c>
      <c r="S394" s="6">
        <v>58</v>
      </c>
    </row>
    <row r="395" spans="17:19" x14ac:dyDescent="0.2">
      <c r="Q395" s="5" t="s">
        <v>73</v>
      </c>
      <c r="R395" s="5" t="s">
        <v>436</v>
      </c>
      <c r="S395" s="6">
        <v>57</v>
      </c>
    </row>
    <row r="396" spans="17:19" x14ac:dyDescent="0.2">
      <c r="Q396" s="5" t="s">
        <v>73</v>
      </c>
      <c r="R396" s="5" t="s">
        <v>437</v>
      </c>
      <c r="S396" s="6">
        <v>54</v>
      </c>
    </row>
    <row r="397" spans="17:19" x14ac:dyDescent="0.2">
      <c r="Q397" s="5" t="s">
        <v>73</v>
      </c>
      <c r="R397" s="5" t="s">
        <v>438</v>
      </c>
      <c r="S397" s="6">
        <v>79</v>
      </c>
    </row>
    <row r="398" spans="17:19" x14ac:dyDescent="0.2">
      <c r="Q398" s="5" t="s">
        <v>73</v>
      </c>
      <c r="R398" s="5" t="s">
        <v>439</v>
      </c>
      <c r="S398" s="6">
        <v>78</v>
      </c>
    </row>
    <row r="399" spans="17:19" x14ac:dyDescent="0.2">
      <c r="Q399" s="5" t="s">
        <v>73</v>
      </c>
      <c r="R399" s="5" t="s">
        <v>440</v>
      </c>
      <c r="S399" s="6">
        <v>44</v>
      </c>
    </row>
    <row r="400" spans="17:19" x14ac:dyDescent="0.2">
      <c r="Q400" s="5" t="s">
        <v>73</v>
      </c>
      <c r="R400" s="5" t="s">
        <v>441</v>
      </c>
      <c r="S400" s="6">
        <v>72</v>
      </c>
    </row>
    <row r="401" spans="17:19" x14ac:dyDescent="0.2">
      <c r="Q401" s="5" t="s">
        <v>73</v>
      </c>
      <c r="R401" s="5" t="s">
        <v>442</v>
      </c>
      <c r="S401" s="6">
        <v>57</v>
      </c>
    </row>
    <row r="402" spans="17:19" x14ac:dyDescent="0.2">
      <c r="Q402" s="5" t="s">
        <v>73</v>
      </c>
      <c r="R402" s="5" t="s">
        <v>443</v>
      </c>
      <c r="S402" s="6">
        <v>67</v>
      </c>
    </row>
    <row r="403" spans="17:19" x14ac:dyDescent="0.2">
      <c r="Q403" s="5" t="s">
        <v>73</v>
      </c>
      <c r="R403" s="5" t="s">
        <v>444</v>
      </c>
      <c r="S403" s="6">
        <v>60</v>
      </c>
    </row>
    <row r="404" spans="17:19" x14ac:dyDescent="0.2">
      <c r="Q404" s="5" t="s">
        <v>73</v>
      </c>
      <c r="R404" s="5" t="s">
        <v>445</v>
      </c>
      <c r="S404" s="6">
        <v>56</v>
      </c>
    </row>
    <row r="405" spans="17:19" x14ac:dyDescent="0.2">
      <c r="Q405" s="5" t="s">
        <v>73</v>
      </c>
      <c r="R405" s="5" t="s">
        <v>446</v>
      </c>
      <c r="S405" s="6">
        <v>78</v>
      </c>
    </row>
    <row r="406" spans="17:19" x14ac:dyDescent="0.2">
      <c r="Q406" s="5" t="s">
        <v>73</v>
      </c>
      <c r="R406" s="5" t="s">
        <v>447</v>
      </c>
      <c r="S406" s="6">
        <v>58</v>
      </c>
    </row>
    <row r="407" spans="17:19" x14ac:dyDescent="0.2">
      <c r="Q407" s="5" t="s">
        <v>73</v>
      </c>
      <c r="R407" s="5" t="s">
        <v>448</v>
      </c>
      <c r="S407" s="6">
        <v>61</v>
      </c>
    </row>
    <row r="408" spans="17:19" x14ac:dyDescent="0.2">
      <c r="Q408" s="5" t="s">
        <v>73</v>
      </c>
      <c r="R408" s="5" t="s">
        <v>449</v>
      </c>
      <c r="S408" s="6">
        <v>55</v>
      </c>
    </row>
    <row r="409" spans="17:19" x14ac:dyDescent="0.2">
      <c r="Q409" s="5" t="s">
        <v>73</v>
      </c>
      <c r="R409" s="5" t="s">
        <v>450</v>
      </c>
      <c r="S409" s="6">
        <v>47</v>
      </c>
    </row>
    <row r="410" spans="17:19" x14ac:dyDescent="0.2">
      <c r="Q410" s="5" t="s">
        <v>73</v>
      </c>
      <c r="R410" s="5" t="s">
        <v>451</v>
      </c>
      <c r="S410" s="6">
        <v>36</v>
      </c>
    </row>
    <row r="411" spans="17:19" x14ac:dyDescent="0.2">
      <c r="Q411" s="5" t="s">
        <v>73</v>
      </c>
      <c r="R411" s="5" t="s">
        <v>452</v>
      </c>
      <c r="S411" s="6">
        <v>55</v>
      </c>
    </row>
    <row r="412" spans="17:19" x14ac:dyDescent="0.2">
      <c r="Q412" s="5" t="s">
        <v>73</v>
      </c>
      <c r="R412" s="5" t="s">
        <v>453</v>
      </c>
      <c r="S412" s="6">
        <v>61</v>
      </c>
    </row>
    <row r="413" spans="17:19" x14ac:dyDescent="0.2">
      <c r="Q413" s="5" t="s">
        <v>73</v>
      </c>
      <c r="R413" s="5" t="s">
        <v>454</v>
      </c>
      <c r="S413" s="6">
        <v>52</v>
      </c>
    </row>
    <row r="414" spans="17:19" x14ac:dyDescent="0.2">
      <c r="Q414" s="5" t="s">
        <v>73</v>
      </c>
      <c r="R414" s="5" t="s">
        <v>455</v>
      </c>
      <c r="S414" s="6">
        <v>61</v>
      </c>
    </row>
    <row r="415" spans="17:19" x14ac:dyDescent="0.2">
      <c r="Q415" s="5" t="s">
        <v>73</v>
      </c>
      <c r="R415" s="5" t="s">
        <v>456</v>
      </c>
      <c r="S415" s="6">
        <v>47</v>
      </c>
    </row>
    <row r="416" spans="17:19" x14ac:dyDescent="0.2">
      <c r="Q416" s="5" t="s">
        <v>73</v>
      </c>
      <c r="R416" s="5" t="s">
        <v>457</v>
      </c>
      <c r="S416" s="6">
        <v>43</v>
      </c>
    </row>
    <row r="417" spans="17:19" x14ac:dyDescent="0.2">
      <c r="Q417" s="5" t="s">
        <v>73</v>
      </c>
      <c r="R417" s="5" t="s">
        <v>458</v>
      </c>
      <c r="S417" s="6">
        <v>68</v>
      </c>
    </row>
    <row r="418" spans="17:19" x14ac:dyDescent="0.2">
      <c r="Q418" s="5" t="s">
        <v>73</v>
      </c>
      <c r="R418" s="5" t="s">
        <v>459</v>
      </c>
      <c r="S418" s="6">
        <v>46</v>
      </c>
    </row>
    <row r="419" spans="17:19" x14ac:dyDescent="0.2">
      <c r="Q419" s="5" t="s">
        <v>73</v>
      </c>
      <c r="R419" s="5" t="s">
        <v>460</v>
      </c>
      <c r="S419" s="6">
        <v>49</v>
      </c>
    </row>
    <row r="420" spans="17:19" x14ac:dyDescent="0.2">
      <c r="Q420" s="5" t="s">
        <v>73</v>
      </c>
      <c r="R420" s="5" t="s">
        <v>461</v>
      </c>
      <c r="S420" s="6">
        <v>109</v>
      </c>
    </row>
    <row r="421" spans="17:19" x14ac:dyDescent="0.2">
      <c r="Q421" s="5" t="s">
        <v>73</v>
      </c>
      <c r="R421" s="5" t="s">
        <v>462</v>
      </c>
      <c r="S421" s="6">
        <v>59</v>
      </c>
    </row>
    <row r="422" spans="17:19" x14ac:dyDescent="0.2">
      <c r="Q422" s="5" t="s">
        <v>73</v>
      </c>
      <c r="R422" s="5" t="s">
        <v>463</v>
      </c>
      <c r="S422" s="6">
        <v>65</v>
      </c>
    </row>
    <row r="423" spans="17:19" x14ac:dyDescent="0.2">
      <c r="Q423" s="5" t="s">
        <v>73</v>
      </c>
      <c r="R423" s="5" t="s">
        <v>464</v>
      </c>
      <c r="S423" s="6">
        <v>71</v>
      </c>
    </row>
    <row r="424" spans="17:19" x14ac:dyDescent="0.2">
      <c r="Q424" s="5" t="s">
        <v>73</v>
      </c>
      <c r="R424" s="5" t="s">
        <v>465</v>
      </c>
      <c r="S424" s="6">
        <v>29</v>
      </c>
    </row>
    <row r="425" spans="17:19" x14ac:dyDescent="0.2">
      <c r="Q425" s="5" t="s">
        <v>73</v>
      </c>
      <c r="R425" s="5" t="s">
        <v>466</v>
      </c>
      <c r="S425" s="6">
        <v>52</v>
      </c>
    </row>
    <row r="426" spans="17:19" x14ac:dyDescent="0.2">
      <c r="Q426" s="5" t="s">
        <v>73</v>
      </c>
      <c r="R426" s="5" t="s">
        <v>467</v>
      </c>
      <c r="S426" s="6">
        <v>28</v>
      </c>
    </row>
    <row r="427" spans="17:19" x14ac:dyDescent="0.2">
      <c r="Q427" s="5" t="s">
        <v>73</v>
      </c>
      <c r="R427" s="5" t="s">
        <v>468</v>
      </c>
      <c r="S427" s="6">
        <v>55</v>
      </c>
    </row>
    <row r="428" spans="17:19" x14ac:dyDescent="0.2">
      <c r="Q428" s="5" t="s">
        <v>73</v>
      </c>
      <c r="R428" s="5" t="s">
        <v>469</v>
      </c>
      <c r="S428" s="6">
        <v>85</v>
      </c>
    </row>
    <row r="429" spans="17:19" x14ac:dyDescent="0.2">
      <c r="Q429" s="5" t="s">
        <v>73</v>
      </c>
      <c r="R429" s="5" t="s">
        <v>470</v>
      </c>
      <c r="S429" s="6">
        <v>49</v>
      </c>
    </row>
    <row r="430" spans="17:19" x14ac:dyDescent="0.2">
      <c r="Q430" s="5" t="s">
        <v>73</v>
      </c>
      <c r="R430" s="5" t="s">
        <v>471</v>
      </c>
      <c r="S430" s="6">
        <v>104</v>
      </c>
    </row>
    <row r="431" spans="17:19" x14ac:dyDescent="0.2">
      <c r="Q431" s="5" t="s">
        <v>73</v>
      </c>
      <c r="R431" s="5" t="s">
        <v>472</v>
      </c>
      <c r="S431" s="6">
        <v>36</v>
      </c>
    </row>
    <row r="432" spans="17:19" x14ac:dyDescent="0.2">
      <c r="Q432" s="5" t="s">
        <v>73</v>
      </c>
      <c r="R432" s="5" t="s">
        <v>473</v>
      </c>
      <c r="S432" s="6">
        <v>51</v>
      </c>
    </row>
    <row r="433" spans="17:19" x14ac:dyDescent="0.2">
      <c r="Q433" s="5" t="s">
        <v>73</v>
      </c>
      <c r="R433" s="5" t="s">
        <v>474</v>
      </c>
      <c r="S433" s="6">
        <v>56</v>
      </c>
    </row>
    <row r="434" spans="17:19" x14ac:dyDescent="0.2">
      <c r="Q434" s="5" t="s">
        <v>73</v>
      </c>
      <c r="R434" s="5" t="s">
        <v>475</v>
      </c>
      <c r="S434" s="6">
        <v>38</v>
      </c>
    </row>
    <row r="435" spans="17:19" x14ac:dyDescent="0.2">
      <c r="Q435" s="5" t="s">
        <v>73</v>
      </c>
      <c r="R435" s="5" t="s">
        <v>476</v>
      </c>
      <c r="S435" s="6">
        <v>58</v>
      </c>
    </row>
    <row r="436" spans="17:19" x14ac:dyDescent="0.2">
      <c r="Q436" s="5" t="s">
        <v>73</v>
      </c>
      <c r="R436" s="5" t="s">
        <v>477</v>
      </c>
      <c r="S436" s="6">
        <v>42</v>
      </c>
    </row>
    <row r="437" spans="17:19" x14ac:dyDescent="0.2">
      <c r="Q437" s="5" t="s">
        <v>73</v>
      </c>
      <c r="R437" s="5" t="s">
        <v>478</v>
      </c>
      <c r="S437" s="6">
        <v>60</v>
      </c>
    </row>
    <row r="438" spans="17:19" x14ac:dyDescent="0.2">
      <c r="Q438" s="5" t="s">
        <v>73</v>
      </c>
      <c r="R438" s="5" t="s">
        <v>479</v>
      </c>
      <c r="S438" s="6">
        <v>34</v>
      </c>
    </row>
    <row r="439" spans="17:19" x14ac:dyDescent="0.2">
      <c r="Q439" s="5" t="s">
        <v>73</v>
      </c>
      <c r="R439" s="5" t="s">
        <v>480</v>
      </c>
      <c r="S439" s="6">
        <v>51</v>
      </c>
    </row>
    <row r="440" spans="17:19" x14ac:dyDescent="0.2">
      <c r="Q440" s="5" t="s">
        <v>73</v>
      </c>
      <c r="R440" s="5" t="s">
        <v>481</v>
      </c>
      <c r="S440" s="6">
        <v>82</v>
      </c>
    </row>
    <row r="441" spans="17:19" x14ac:dyDescent="0.2">
      <c r="Q441" s="5" t="s">
        <v>73</v>
      </c>
      <c r="R441" s="5" t="s">
        <v>482</v>
      </c>
      <c r="S441" s="6">
        <v>74</v>
      </c>
    </row>
    <row r="442" spans="17:19" x14ac:dyDescent="0.2">
      <c r="Q442" s="5" t="s">
        <v>73</v>
      </c>
      <c r="R442" s="5" t="s">
        <v>483</v>
      </c>
      <c r="S442" s="6">
        <v>51</v>
      </c>
    </row>
    <row r="443" spans="17:19" x14ac:dyDescent="0.2">
      <c r="Q443" s="5" t="s">
        <v>73</v>
      </c>
      <c r="R443" s="5" t="s">
        <v>484</v>
      </c>
      <c r="S443" s="6">
        <v>56</v>
      </c>
    </row>
    <row r="444" spans="17:19" x14ac:dyDescent="0.2">
      <c r="Q444" s="5" t="s">
        <v>73</v>
      </c>
      <c r="R444" s="5" t="s">
        <v>485</v>
      </c>
      <c r="S444" s="6">
        <v>41</v>
      </c>
    </row>
    <row r="445" spans="17:19" x14ac:dyDescent="0.2">
      <c r="Q445" s="5" t="s">
        <v>73</v>
      </c>
      <c r="R445" s="5" t="s">
        <v>486</v>
      </c>
      <c r="S445" s="6">
        <v>30</v>
      </c>
    </row>
    <row r="446" spans="17:19" x14ac:dyDescent="0.2">
      <c r="Q446" s="5" t="s">
        <v>73</v>
      </c>
      <c r="R446" s="5" t="s">
        <v>487</v>
      </c>
      <c r="S446" s="6">
        <v>69</v>
      </c>
    </row>
    <row r="447" spans="17:19" x14ac:dyDescent="0.2">
      <c r="Q447" s="5" t="s">
        <v>73</v>
      </c>
      <c r="R447" s="5" t="s">
        <v>488</v>
      </c>
      <c r="S447" s="6">
        <v>35</v>
      </c>
    </row>
    <row r="448" spans="17:19" x14ac:dyDescent="0.2">
      <c r="Q448" s="5" t="s">
        <v>73</v>
      </c>
      <c r="R448" s="5" t="s">
        <v>489</v>
      </c>
      <c r="S448" s="6">
        <v>34</v>
      </c>
    </row>
    <row r="449" spans="17:19" x14ac:dyDescent="0.2">
      <c r="Q449" s="5" t="s">
        <v>73</v>
      </c>
      <c r="R449" s="5" t="s">
        <v>490</v>
      </c>
      <c r="S449" s="6">
        <v>33</v>
      </c>
    </row>
    <row r="450" spans="17:19" x14ac:dyDescent="0.2">
      <c r="Q450" s="5" t="s">
        <v>73</v>
      </c>
      <c r="R450" s="5" t="s">
        <v>491</v>
      </c>
      <c r="S450" s="6">
        <v>55</v>
      </c>
    </row>
    <row r="451" spans="17:19" x14ac:dyDescent="0.2">
      <c r="Q451" s="5" t="s">
        <v>73</v>
      </c>
      <c r="R451" s="5" t="s">
        <v>492</v>
      </c>
      <c r="S451" s="6">
        <v>66</v>
      </c>
    </row>
    <row r="452" spans="17:19" x14ac:dyDescent="0.2">
      <c r="Q452" s="5" t="s">
        <v>73</v>
      </c>
      <c r="R452" s="5" t="s">
        <v>493</v>
      </c>
      <c r="S452" s="6">
        <v>54</v>
      </c>
    </row>
    <row r="453" spans="17:19" x14ac:dyDescent="0.2">
      <c r="Q453" s="5" t="s">
        <v>73</v>
      </c>
      <c r="R453" s="5" t="s">
        <v>494</v>
      </c>
      <c r="S453" s="6">
        <v>47</v>
      </c>
    </row>
    <row r="454" spans="17:19" x14ac:dyDescent="0.2">
      <c r="Q454" s="5" t="s">
        <v>73</v>
      </c>
      <c r="R454" s="5" t="s">
        <v>495</v>
      </c>
      <c r="S454" s="6">
        <v>52</v>
      </c>
    </row>
    <row r="455" spans="17:19" x14ac:dyDescent="0.2">
      <c r="Q455" s="5" t="s">
        <v>73</v>
      </c>
      <c r="R455" s="5" t="s">
        <v>496</v>
      </c>
      <c r="S455" s="6">
        <v>54</v>
      </c>
    </row>
    <row r="456" spans="17:19" x14ac:dyDescent="0.2">
      <c r="Q456" s="5" t="s">
        <v>73</v>
      </c>
      <c r="R456" s="5" t="s">
        <v>497</v>
      </c>
      <c r="S456" s="6">
        <v>43</v>
      </c>
    </row>
    <row r="457" spans="17:19" x14ac:dyDescent="0.2">
      <c r="Q457" s="5" t="s">
        <v>73</v>
      </c>
      <c r="R457" s="5" t="s">
        <v>498</v>
      </c>
      <c r="S457" s="6">
        <v>34</v>
      </c>
    </row>
    <row r="458" spans="17:19" x14ac:dyDescent="0.2">
      <c r="Q458" s="5" t="s">
        <v>73</v>
      </c>
      <c r="R458" s="5" t="s">
        <v>499</v>
      </c>
      <c r="S458" s="6">
        <v>72</v>
      </c>
    </row>
    <row r="459" spans="17:19" x14ac:dyDescent="0.2">
      <c r="Q459" s="5" t="s">
        <v>73</v>
      </c>
      <c r="R459" s="5" t="s">
        <v>500</v>
      </c>
      <c r="S459" s="6">
        <v>40</v>
      </c>
    </row>
    <row r="460" spans="17:19" x14ac:dyDescent="0.2">
      <c r="Q460" s="5" t="s">
        <v>73</v>
      </c>
      <c r="R460" s="5" t="s">
        <v>501</v>
      </c>
      <c r="S460" s="6">
        <v>47</v>
      </c>
    </row>
    <row r="461" spans="17:19" x14ac:dyDescent="0.2">
      <c r="Q461" s="5" t="s">
        <v>73</v>
      </c>
      <c r="R461" s="5" t="s">
        <v>502</v>
      </c>
      <c r="S461" s="6">
        <v>88</v>
      </c>
    </row>
    <row r="462" spans="17:19" x14ac:dyDescent="0.2">
      <c r="Q462" s="5" t="s">
        <v>73</v>
      </c>
      <c r="R462" s="5" t="s">
        <v>503</v>
      </c>
      <c r="S462" s="6">
        <v>23</v>
      </c>
    </row>
    <row r="463" spans="17:19" x14ac:dyDescent="0.2">
      <c r="Q463" s="5" t="s">
        <v>73</v>
      </c>
      <c r="R463" s="5" t="s">
        <v>504</v>
      </c>
      <c r="S463" s="6">
        <v>67</v>
      </c>
    </row>
    <row r="464" spans="17:19" x14ac:dyDescent="0.2">
      <c r="Q464" s="5" t="s">
        <v>73</v>
      </c>
      <c r="R464" s="5" t="s">
        <v>505</v>
      </c>
      <c r="S464" s="6">
        <v>66</v>
      </c>
    </row>
    <row r="465" spans="17:19" x14ac:dyDescent="0.2">
      <c r="Q465" s="5" t="s">
        <v>73</v>
      </c>
      <c r="R465" s="5" t="s">
        <v>506</v>
      </c>
      <c r="S465" s="6">
        <v>55</v>
      </c>
    </row>
    <row r="466" spans="17:19" x14ac:dyDescent="0.2">
      <c r="Q466" s="5" t="s">
        <v>73</v>
      </c>
      <c r="R466" s="5" t="s">
        <v>507</v>
      </c>
      <c r="S466" s="6">
        <v>52</v>
      </c>
    </row>
    <row r="467" spans="17:19" x14ac:dyDescent="0.2">
      <c r="Q467" s="5" t="s">
        <v>73</v>
      </c>
      <c r="R467" s="5" t="s">
        <v>508</v>
      </c>
      <c r="S467" s="6">
        <v>78</v>
      </c>
    </row>
    <row r="468" spans="17:19" x14ac:dyDescent="0.2">
      <c r="Q468" s="5" t="s">
        <v>73</v>
      </c>
      <c r="R468" s="5" t="s">
        <v>509</v>
      </c>
      <c r="S468" s="6">
        <v>59</v>
      </c>
    </row>
    <row r="469" spans="17:19" x14ac:dyDescent="0.2">
      <c r="Q469" s="5" t="s">
        <v>73</v>
      </c>
      <c r="R469" s="5" t="s">
        <v>510</v>
      </c>
      <c r="S469" s="6">
        <v>38</v>
      </c>
    </row>
    <row r="470" spans="17:19" x14ac:dyDescent="0.2">
      <c r="Q470" s="5" t="s">
        <v>73</v>
      </c>
      <c r="R470" s="5" t="s">
        <v>511</v>
      </c>
      <c r="S470" s="6">
        <v>71</v>
      </c>
    </row>
    <row r="471" spans="17:19" x14ac:dyDescent="0.2">
      <c r="Q471" s="5" t="s">
        <v>73</v>
      </c>
      <c r="R471" s="5" t="s">
        <v>512</v>
      </c>
      <c r="S471" s="6">
        <v>62</v>
      </c>
    </row>
    <row r="472" spans="17:19" x14ac:dyDescent="0.2">
      <c r="Q472" s="5" t="s">
        <v>73</v>
      </c>
      <c r="R472" s="5" t="s">
        <v>513</v>
      </c>
      <c r="S472" s="6">
        <v>59</v>
      </c>
    </row>
    <row r="473" spans="17:19" x14ac:dyDescent="0.2">
      <c r="Q473" s="5" t="s">
        <v>73</v>
      </c>
      <c r="R473" s="5" t="s">
        <v>514</v>
      </c>
      <c r="S473" s="6">
        <v>41</v>
      </c>
    </row>
    <row r="474" spans="17:19" x14ac:dyDescent="0.2">
      <c r="Q474" s="5" t="s">
        <v>73</v>
      </c>
      <c r="R474" s="5" t="s">
        <v>515</v>
      </c>
      <c r="S474" s="6">
        <v>91</v>
      </c>
    </row>
    <row r="475" spans="17:19" x14ac:dyDescent="0.2">
      <c r="Q475" s="5" t="s">
        <v>73</v>
      </c>
      <c r="R475" s="5" t="s">
        <v>516</v>
      </c>
      <c r="S475" s="6">
        <v>47</v>
      </c>
    </row>
    <row r="476" spans="17:19" x14ac:dyDescent="0.2">
      <c r="Q476" s="5" t="s">
        <v>73</v>
      </c>
      <c r="R476" s="5" t="s">
        <v>517</v>
      </c>
      <c r="S476" s="6">
        <v>54</v>
      </c>
    </row>
    <row r="477" spans="17:19" x14ac:dyDescent="0.2">
      <c r="Q477" s="5" t="s">
        <v>73</v>
      </c>
      <c r="R477" s="5" t="s">
        <v>518</v>
      </c>
      <c r="S477" s="6">
        <v>24</v>
      </c>
    </row>
    <row r="478" spans="17:19" x14ac:dyDescent="0.2">
      <c r="Q478" s="5" t="s">
        <v>73</v>
      </c>
      <c r="R478" s="5" t="s">
        <v>519</v>
      </c>
      <c r="S478" s="6">
        <v>47</v>
      </c>
    </row>
    <row r="479" spans="17:19" x14ac:dyDescent="0.2">
      <c r="Q479" s="5" t="s">
        <v>73</v>
      </c>
      <c r="R479" s="5" t="s">
        <v>520</v>
      </c>
      <c r="S479" s="6">
        <v>79</v>
      </c>
    </row>
    <row r="480" spans="17:19" x14ac:dyDescent="0.2">
      <c r="Q480" s="5" t="s">
        <v>73</v>
      </c>
      <c r="R480" s="5" t="s">
        <v>521</v>
      </c>
      <c r="S480" s="6">
        <v>58</v>
      </c>
    </row>
    <row r="481" spans="17:19" x14ac:dyDescent="0.2">
      <c r="Q481" s="5" t="s">
        <v>73</v>
      </c>
      <c r="R481" s="5" t="s">
        <v>522</v>
      </c>
      <c r="S481" s="6">
        <v>47</v>
      </c>
    </row>
    <row r="482" spans="17:19" x14ac:dyDescent="0.2">
      <c r="Q482" s="5" t="s">
        <v>73</v>
      </c>
      <c r="R482" s="5" t="s">
        <v>523</v>
      </c>
      <c r="S482" s="6">
        <v>72</v>
      </c>
    </row>
    <row r="483" spans="17:19" x14ac:dyDescent="0.2">
      <c r="Q483" s="5" t="s">
        <v>73</v>
      </c>
      <c r="R483" s="5" t="s">
        <v>524</v>
      </c>
      <c r="S483" s="6">
        <v>46</v>
      </c>
    </row>
    <row r="484" spans="17:19" x14ac:dyDescent="0.2">
      <c r="Q484" s="5" t="s">
        <v>73</v>
      </c>
      <c r="R484" s="5" t="s">
        <v>525</v>
      </c>
      <c r="S484" s="6">
        <v>46</v>
      </c>
    </row>
    <row r="485" spans="17:19" x14ac:dyDescent="0.2">
      <c r="Q485" s="5" t="s">
        <v>73</v>
      </c>
      <c r="R485" s="5" t="s">
        <v>526</v>
      </c>
      <c r="S485" s="6">
        <v>41</v>
      </c>
    </row>
    <row r="486" spans="17:19" x14ac:dyDescent="0.2">
      <c r="Q486" s="5" t="s">
        <v>73</v>
      </c>
      <c r="R486" s="5" t="s">
        <v>527</v>
      </c>
      <c r="S486" s="6">
        <v>62</v>
      </c>
    </row>
    <row r="487" spans="17:19" x14ac:dyDescent="0.2">
      <c r="Q487" s="5" t="s">
        <v>73</v>
      </c>
      <c r="R487" s="5" t="s">
        <v>528</v>
      </c>
      <c r="S487" s="6">
        <v>61</v>
      </c>
    </row>
    <row r="488" spans="17:19" x14ac:dyDescent="0.2">
      <c r="Q488" s="5" t="s">
        <v>73</v>
      </c>
      <c r="R488" s="5" t="s">
        <v>529</v>
      </c>
      <c r="S488" s="6">
        <v>52</v>
      </c>
    </row>
    <row r="489" spans="17:19" x14ac:dyDescent="0.2">
      <c r="Q489" s="5" t="s">
        <v>73</v>
      </c>
      <c r="R489" s="5" t="s">
        <v>530</v>
      </c>
      <c r="S489" s="6">
        <v>56</v>
      </c>
    </row>
    <row r="490" spans="17:19" x14ac:dyDescent="0.2">
      <c r="Q490" s="5" t="s">
        <v>73</v>
      </c>
      <c r="R490" s="5" t="s">
        <v>531</v>
      </c>
      <c r="S490" s="6">
        <v>47</v>
      </c>
    </row>
    <row r="491" spans="17:19" x14ac:dyDescent="0.2">
      <c r="Q491" s="5" t="s">
        <v>73</v>
      </c>
      <c r="R491" s="5" t="s">
        <v>532</v>
      </c>
      <c r="S491" s="6">
        <v>38</v>
      </c>
    </row>
    <row r="492" spans="17:19" x14ac:dyDescent="0.2">
      <c r="Q492" s="5" t="s">
        <v>73</v>
      </c>
      <c r="R492" s="5" t="s">
        <v>533</v>
      </c>
      <c r="S492" s="6">
        <v>57</v>
      </c>
    </row>
    <row r="493" spans="17:19" x14ac:dyDescent="0.2">
      <c r="Q493" s="5" t="s">
        <v>73</v>
      </c>
      <c r="R493" s="5" t="s">
        <v>534</v>
      </c>
      <c r="S493" s="6">
        <v>36</v>
      </c>
    </row>
    <row r="494" spans="17:19" x14ac:dyDescent="0.2">
      <c r="Q494" s="5" t="s">
        <v>73</v>
      </c>
      <c r="R494" s="5" t="s">
        <v>535</v>
      </c>
      <c r="S494" s="6">
        <v>95</v>
      </c>
    </row>
    <row r="495" spans="17:19" x14ac:dyDescent="0.2">
      <c r="Q495" s="5" t="s">
        <v>73</v>
      </c>
      <c r="R495" s="5" t="s">
        <v>536</v>
      </c>
      <c r="S495" s="6">
        <v>50</v>
      </c>
    </row>
    <row r="496" spans="17:19" x14ac:dyDescent="0.2">
      <c r="Q496" s="5" t="s">
        <v>73</v>
      </c>
      <c r="R496" s="5" t="s">
        <v>537</v>
      </c>
      <c r="S496" s="6">
        <v>60</v>
      </c>
    </row>
    <row r="497" spans="17:19" x14ac:dyDescent="0.2">
      <c r="Q497" s="5" t="s">
        <v>73</v>
      </c>
      <c r="R497" s="5" t="s">
        <v>538</v>
      </c>
      <c r="S497" s="6">
        <v>40</v>
      </c>
    </row>
    <row r="498" spans="17:19" x14ac:dyDescent="0.2">
      <c r="Q498" s="5" t="s">
        <v>73</v>
      </c>
      <c r="R498" s="5" t="s">
        <v>539</v>
      </c>
      <c r="S498" s="6">
        <v>49</v>
      </c>
    </row>
    <row r="499" spans="17:19" x14ac:dyDescent="0.2">
      <c r="Q499" s="5" t="s">
        <v>73</v>
      </c>
      <c r="R499" s="5" t="s">
        <v>540</v>
      </c>
      <c r="S499" s="6">
        <v>77</v>
      </c>
    </row>
    <row r="500" spans="17:19" x14ac:dyDescent="0.2">
      <c r="Q500" s="5" t="s">
        <v>73</v>
      </c>
      <c r="R500" s="5" t="s">
        <v>541</v>
      </c>
      <c r="S500" s="6">
        <v>53</v>
      </c>
    </row>
    <row r="501" spans="17:19" x14ac:dyDescent="0.2">
      <c r="Q501" s="5" t="s">
        <v>73</v>
      </c>
      <c r="R501" s="5" t="s">
        <v>542</v>
      </c>
      <c r="S501" s="6">
        <v>56</v>
      </c>
    </row>
    <row r="502" spans="17:19" x14ac:dyDescent="0.2">
      <c r="Q502" s="5" t="s">
        <v>73</v>
      </c>
      <c r="R502" s="5" t="s">
        <v>543</v>
      </c>
      <c r="S502" s="6">
        <v>51</v>
      </c>
    </row>
    <row r="503" spans="17:19" x14ac:dyDescent="0.2">
      <c r="Q503" s="5" t="s">
        <v>73</v>
      </c>
      <c r="R503" s="5" t="s">
        <v>544</v>
      </c>
      <c r="S503" s="6">
        <v>52</v>
      </c>
    </row>
    <row r="504" spans="17:19" x14ac:dyDescent="0.2">
      <c r="Q504" s="5" t="s">
        <v>73</v>
      </c>
      <c r="R504" s="5" t="s">
        <v>545</v>
      </c>
      <c r="S504" s="6">
        <v>53</v>
      </c>
    </row>
    <row r="505" spans="17:19" x14ac:dyDescent="0.2">
      <c r="Q505" s="5" t="s">
        <v>73</v>
      </c>
      <c r="R505" s="5" t="s">
        <v>546</v>
      </c>
      <c r="S505" s="6">
        <v>69</v>
      </c>
    </row>
    <row r="506" spans="17:19" x14ac:dyDescent="0.2">
      <c r="Q506" s="5" t="s">
        <v>73</v>
      </c>
      <c r="R506" s="5" t="s">
        <v>547</v>
      </c>
      <c r="S506" s="6">
        <v>48</v>
      </c>
    </row>
    <row r="507" spans="17:19" x14ac:dyDescent="0.2">
      <c r="Q507" s="5" t="s">
        <v>73</v>
      </c>
      <c r="R507" s="5" t="s">
        <v>548</v>
      </c>
      <c r="S507" s="6">
        <v>41</v>
      </c>
    </row>
    <row r="508" spans="17:19" x14ac:dyDescent="0.2">
      <c r="Q508" s="5" t="s">
        <v>73</v>
      </c>
      <c r="R508" s="5" t="s">
        <v>549</v>
      </c>
      <c r="S508" s="6">
        <v>62</v>
      </c>
    </row>
    <row r="509" spans="17:19" x14ac:dyDescent="0.2">
      <c r="Q509" s="5" t="s">
        <v>73</v>
      </c>
      <c r="R509" s="5" t="s">
        <v>550</v>
      </c>
      <c r="S509" s="6">
        <v>43</v>
      </c>
    </row>
    <row r="510" spans="17:19" x14ac:dyDescent="0.2">
      <c r="Q510" s="5" t="s">
        <v>73</v>
      </c>
      <c r="R510" s="5" t="s">
        <v>551</v>
      </c>
      <c r="S510" s="6">
        <v>40</v>
      </c>
    </row>
    <row r="511" spans="17:19" x14ac:dyDescent="0.2">
      <c r="Q511" s="5" t="s">
        <v>73</v>
      </c>
      <c r="R511" s="5" t="s">
        <v>552</v>
      </c>
      <c r="S511" s="6">
        <v>47</v>
      </c>
    </row>
    <row r="512" spans="17:19" x14ac:dyDescent="0.2">
      <c r="Q512" s="5" t="s">
        <v>73</v>
      </c>
      <c r="R512" s="5" t="s">
        <v>553</v>
      </c>
      <c r="S512" s="6">
        <v>56</v>
      </c>
    </row>
    <row r="513" spans="17:19" x14ac:dyDescent="0.2">
      <c r="Q513" s="5" t="s">
        <v>73</v>
      </c>
      <c r="R513" s="5" t="s">
        <v>554</v>
      </c>
      <c r="S513" s="6">
        <v>71</v>
      </c>
    </row>
    <row r="514" spans="17:19" x14ac:dyDescent="0.2">
      <c r="Q514" s="5" t="s">
        <v>73</v>
      </c>
      <c r="R514" s="5" t="s">
        <v>555</v>
      </c>
      <c r="S514" s="6">
        <v>59</v>
      </c>
    </row>
    <row r="515" spans="17:19" x14ac:dyDescent="0.2">
      <c r="Q515" s="5" t="s">
        <v>73</v>
      </c>
      <c r="R515" s="5" t="s">
        <v>556</v>
      </c>
      <c r="S515" s="6">
        <v>40</v>
      </c>
    </row>
    <row r="516" spans="17:19" x14ac:dyDescent="0.2">
      <c r="Q516" s="5" t="s">
        <v>73</v>
      </c>
      <c r="R516" s="5" t="s">
        <v>557</v>
      </c>
      <c r="S516" s="6">
        <v>81</v>
      </c>
    </row>
    <row r="517" spans="17:19" x14ac:dyDescent="0.2">
      <c r="Q517" s="5" t="s">
        <v>73</v>
      </c>
      <c r="R517" s="5" t="s">
        <v>558</v>
      </c>
      <c r="S517" s="6">
        <v>39</v>
      </c>
    </row>
    <row r="518" spans="17:19" x14ac:dyDescent="0.2">
      <c r="Q518" s="5" t="s">
        <v>73</v>
      </c>
      <c r="R518" s="5" t="s">
        <v>559</v>
      </c>
      <c r="S518" s="6">
        <v>56</v>
      </c>
    </row>
    <row r="519" spans="17:19" x14ac:dyDescent="0.2">
      <c r="Q519" s="5" t="s">
        <v>73</v>
      </c>
      <c r="R519" s="5" t="s">
        <v>560</v>
      </c>
      <c r="S519" s="6">
        <v>63</v>
      </c>
    </row>
    <row r="520" spans="17:19" x14ac:dyDescent="0.2">
      <c r="Q520" s="5" t="s">
        <v>73</v>
      </c>
      <c r="R520" s="5" t="s">
        <v>561</v>
      </c>
      <c r="S520" s="6">
        <v>68</v>
      </c>
    </row>
    <row r="521" spans="17:19" x14ac:dyDescent="0.2">
      <c r="Q521" s="5" t="s">
        <v>73</v>
      </c>
      <c r="R521" s="5" t="s">
        <v>562</v>
      </c>
      <c r="S521" s="6">
        <v>49</v>
      </c>
    </row>
    <row r="522" spans="17:19" x14ac:dyDescent="0.2">
      <c r="Q522" s="5" t="s">
        <v>73</v>
      </c>
      <c r="R522" s="5" t="s">
        <v>563</v>
      </c>
      <c r="S522" s="6">
        <v>54</v>
      </c>
    </row>
    <row r="523" spans="17:19" x14ac:dyDescent="0.2">
      <c r="Q523" s="5" t="s">
        <v>73</v>
      </c>
      <c r="R523" s="5" t="s">
        <v>564</v>
      </c>
      <c r="S523" s="6">
        <v>83</v>
      </c>
    </row>
    <row r="524" spans="17:19" x14ac:dyDescent="0.2">
      <c r="Q524" s="5" t="s">
        <v>73</v>
      </c>
      <c r="R524" s="5" t="s">
        <v>565</v>
      </c>
      <c r="S524" s="6">
        <v>75</v>
      </c>
    </row>
    <row r="525" spans="17:19" x14ac:dyDescent="0.2">
      <c r="Q525" s="5" t="s">
        <v>73</v>
      </c>
      <c r="R525" s="5" t="s">
        <v>566</v>
      </c>
      <c r="S525" s="6">
        <v>53</v>
      </c>
    </row>
    <row r="526" spans="17:19" x14ac:dyDescent="0.2">
      <c r="Q526" s="5" t="s">
        <v>73</v>
      </c>
      <c r="R526" s="5" t="s">
        <v>567</v>
      </c>
      <c r="S526" s="6">
        <v>52</v>
      </c>
    </row>
    <row r="527" spans="17:19" x14ac:dyDescent="0.2">
      <c r="Q527" s="5" t="s">
        <v>73</v>
      </c>
      <c r="R527" s="5" t="s">
        <v>568</v>
      </c>
      <c r="S527" s="6">
        <v>51</v>
      </c>
    </row>
    <row r="528" spans="17:19" x14ac:dyDescent="0.2">
      <c r="Q528" s="5" t="s">
        <v>73</v>
      </c>
      <c r="R528" s="5" t="s">
        <v>569</v>
      </c>
      <c r="S528" s="6">
        <v>47</v>
      </c>
    </row>
    <row r="529" spans="17:19" x14ac:dyDescent="0.2">
      <c r="Q529" s="5" t="s">
        <v>73</v>
      </c>
      <c r="R529" s="5" t="s">
        <v>570</v>
      </c>
      <c r="S529" s="6">
        <v>26</v>
      </c>
    </row>
    <row r="530" spans="17:19" x14ac:dyDescent="0.2">
      <c r="Q530" s="5" t="s">
        <v>73</v>
      </c>
      <c r="R530" s="5" t="s">
        <v>571</v>
      </c>
      <c r="S530" s="6">
        <v>25</v>
      </c>
    </row>
    <row r="531" spans="17:19" x14ac:dyDescent="0.2">
      <c r="Q531" s="5" t="s">
        <v>73</v>
      </c>
      <c r="R531" s="5" t="s">
        <v>572</v>
      </c>
      <c r="S531" s="6">
        <v>47</v>
      </c>
    </row>
    <row r="532" spans="17:19" x14ac:dyDescent="0.2">
      <c r="Q532" s="5" t="s">
        <v>73</v>
      </c>
      <c r="R532" s="5" t="s">
        <v>573</v>
      </c>
      <c r="S532" s="6">
        <v>48</v>
      </c>
    </row>
    <row r="533" spans="17:19" x14ac:dyDescent="0.2">
      <c r="Q533" s="5" t="s">
        <v>73</v>
      </c>
      <c r="R533" s="5" t="s">
        <v>574</v>
      </c>
      <c r="S533" s="6">
        <v>56</v>
      </c>
    </row>
    <row r="534" spans="17:19" x14ac:dyDescent="0.2">
      <c r="Q534" s="5" t="s">
        <v>73</v>
      </c>
      <c r="R534" s="5" t="s">
        <v>575</v>
      </c>
      <c r="S534" s="6">
        <v>35</v>
      </c>
    </row>
    <row r="535" spans="17:19" x14ac:dyDescent="0.2">
      <c r="Q535" s="5" t="s">
        <v>73</v>
      </c>
      <c r="R535" s="5" t="s">
        <v>576</v>
      </c>
      <c r="S535" s="6">
        <v>68</v>
      </c>
    </row>
    <row r="536" spans="17:19" x14ac:dyDescent="0.2">
      <c r="Q536" s="5" t="s">
        <v>73</v>
      </c>
      <c r="R536" s="5" t="s">
        <v>577</v>
      </c>
      <c r="S536" s="6">
        <v>58</v>
      </c>
    </row>
    <row r="537" spans="17:19" x14ac:dyDescent="0.2">
      <c r="Q537" s="5" t="s">
        <v>73</v>
      </c>
      <c r="R537" s="5" t="s">
        <v>578</v>
      </c>
      <c r="S537" s="6">
        <v>51</v>
      </c>
    </row>
    <row r="538" spans="17:19" x14ac:dyDescent="0.2">
      <c r="Q538" s="5" t="s">
        <v>73</v>
      </c>
      <c r="R538" s="5" t="s">
        <v>579</v>
      </c>
      <c r="S538" s="6">
        <v>46</v>
      </c>
    </row>
    <row r="539" spans="17:19" x14ac:dyDescent="0.2">
      <c r="Q539" s="5" t="s">
        <v>73</v>
      </c>
      <c r="R539" s="5" t="s">
        <v>580</v>
      </c>
      <c r="S539" s="6">
        <v>59</v>
      </c>
    </row>
    <row r="540" spans="17:19" x14ac:dyDescent="0.2">
      <c r="Q540" s="5" t="s">
        <v>73</v>
      </c>
      <c r="R540" s="5" t="s">
        <v>581</v>
      </c>
      <c r="S540" s="6">
        <v>68</v>
      </c>
    </row>
    <row r="541" spans="17:19" x14ac:dyDescent="0.2">
      <c r="Q541" s="5" t="s">
        <v>73</v>
      </c>
      <c r="R541" s="5" t="s">
        <v>582</v>
      </c>
      <c r="S541" s="6">
        <v>68</v>
      </c>
    </row>
    <row r="542" spans="17:19" x14ac:dyDescent="0.2">
      <c r="Q542" s="5" t="s">
        <v>73</v>
      </c>
      <c r="R542" s="5" t="s">
        <v>583</v>
      </c>
      <c r="S542" s="6">
        <v>45</v>
      </c>
    </row>
    <row r="543" spans="17:19" x14ac:dyDescent="0.2">
      <c r="Q543" s="5" t="s">
        <v>73</v>
      </c>
      <c r="R543" s="5" t="s">
        <v>584</v>
      </c>
      <c r="S543" s="6">
        <v>64</v>
      </c>
    </row>
    <row r="544" spans="17:19" x14ac:dyDescent="0.2">
      <c r="Q544" s="5" t="s">
        <v>73</v>
      </c>
      <c r="R544" s="5" t="s">
        <v>585</v>
      </c>
      <c r="S544" s="6">
        <v>47</v>
      </c>
    </row>
    <row r="545" spans="17:19" x14ac:dyDescent="0.2">
      <c r="Q545" s="5" t="s">
        <v>73</v>
      </c>
      <c r="R545" s="5" t="s">
        <v>586</v>
      </c>
      <c r="S545" s="6">
        <v>56</v>
      </c>
    </row>
    <row r="546" spans="17:19" x14ac:dyDescent="0.2">
      <c r="Q546" s="5" t="s">
        <v>73</v>
      </c>
      <c r="R546" s="5" t="s">
        <v>587</v>
      </c>
      <c r="S546" s="6">
        <v>57</v>
      </c>
    </row>
    <row r="547" spans="17:19" x14ac:dyDescent="0.2">
      <c r="Q547" s="5" t="s">
        <v>73</v>
      </c>
      <c r="R547" s="5" t="s">
        <v>588</v>
      </c>
      <c r="S547" s="6">
        <v>44</v>
      </c>
    </row>
    <row r="548" spans="17:19" x14ac:dyDescent="0.2">
      <c r="Q548" s="5" t="s">
        <v>73</v>
      </c>
      <c r="R548" s="5" t="s">
        <v>589</v>
      </c>
      <c r="S548" s="6">
        <v>54</v>
      </c>
    </row>
    <row r="549" spans="17:19" x14ac:dyDescent="0.2">
      <c r="Q549" s="5" t="s">
        <v>73</v>
      </c>
      <c r="R549" s="5" t="s">
        <v>590</v>
      </c>
      <c r="S549" s="6">
        <v>67</v>
      </c>
    </row>
    <row r="550" spans="17:19" x14ac:dyDescent="0.2">
      <c r="Q550" s="5" t="s">
        <v>73</v>
      </c>
      <c r="R550" s="5" t="s">
        <v>591</v>
      </c>
      <c r="S550" s="6">
        <v>27</v>
      </c>
    </row>
    <row r="551" spans="17:19" x14ac:dyDescent="0.2">
      <c r="Q551" s="5" t="s">
        <v>73</v>
      </c>
      <c r="R551" s="5" t="s">
        <v>592</v>
      </c>
      <c r="S551" s="6">
        <v>78</v>
      </c>
    </row>
    <row r="552" spans="17:19" x14ac:dyDescent="0.2">
      <c r="Q552" s="5" t="s">
        <v>73</v>
      </c>
      <c r="R552" s="5" t="s">
        <v>593</v>
      </c>
      <c r="S552" s="6">
        <v>45</v>
      </c>
    </row>
    <row r="553" spans="17:19" x14ac:dyDescent="0.2">
      <c r="Q553" s="5" t="s">
        <v>73</v>
      </c>
      <c r="R553" s="5" t="s">
        <v>594</v>
      </c>
      <c r="S553" s="6">
        <v>23</v>
      </c>
    </row>
    <row r="554" spans="17:19" x14ac:dyDescent="0.2">
      <c r="Q554" s="5" t="s">
        <v>106</v>
      </c>
      <c r="R554" s="5" t="s">
        <v>573</v>
      </c>
      <c r="S554" s="6">
        <v>2</v>
      </c>
    </row>
    <row r="555" spans="17:19" x14ac:dyDescent="0.2">
      <c r="Q555" s="5" t="s">
        <v>106</v>
      </c>
      <c r="R555" s="5" t="s">
        <v>574</v>
      </c>
      <c r="S555" s="6">
        <v>1</v>
      </c>
    </row>
    <row r="556" spans="17:19" x14ac:dyDescent="0.2">
      <c r="Q556" s="5" t="s">
        <v>106</v>
      </c>
      <c r="R556" s="5" t="s">
        <v>575</v>
      </c>
      <c r="S556" s="6">
        <v>2</v>
      </c>
    </row>
    <row r="557" spans="17:19" x14ac:dyDescent="0.2">
      <c r="Q557" s="5" t="s">
        <v>106</v>
      </c>
      <c r="R557" s="5" t="s">
        <v>576</v>
      </c>
      <c r="S557" s="6">
        <v>1</v>
      </c>
    </row>
    <row r="558" spans="17:19" x14ac:dyDescent="0.2">
      <c r="Q558" s="5" t="s">
        <v>106</v>
      </c>
      <c r="R558" s="5" t="s">
        <v>577</v>
      </c>
      <c r="S558" s="6">
        <v>1</v>
      </c>
    </row>
    <row r="559" spans="17:19" x14ac:dyDescent="0.2">
      <c r="Q559" s="5" t="s">
        <v>106</v>
      </c>
      <c r="R559" s="5" t="s">
        <v>578</v>
      </c>
      <c r="S559" s="6">
        <v>3</v>
      </c>
    </row>
    <row r="560" spans="17:19" x14ac:dyDescent="0.2">
      <c r="Q560" s="5" t="s">
        <v>106</v>
      </c>
      <c r="R560" s="5" t="s">
        <v>579</v>
      </c>
      <c r="S560" s="6">
        <v>2</v>
      </c>
    </row>
    <row r="561" spans="17:19" x14ac:dyDescent="0.2">
      <c r="Q561" s="5" t="s">
        <v>106</v>
      </c>
      <c r="R561" s="5" t="s">
        <v>580</v>
      </c>
      <c r="S561" s="6">
        <v>2</v>
      </c>
    </row>
    <row r="562" spans="17:19" x14ac:dyDescent="0.2">
      <c r="Q562" s="5" t="s">
        <v>106</v>
      </c>
      <c r="R562" s="5" t="s">
        <v>581</v>
      </c>
      <c r="S562" s="6">
        <v>1</v>
      </c>
    </row>
    <row r="563" spans="17:19" x14ac:dyDescent="0.2">
      <c r="Q563" s="5" t="s">
        <v>106</v>
      </c>
      <c r="R563" s="5" t="s">
        <v>582</v>
      </c>
      <c r="S563" s="6">
        <v>1</v>
      </c>
    </row>
    <row r="564" spans="17:19" x14ac:dyDescent="0.2">
      <c r="Q564" s="5" t="s">
        <v>106</v>
      </c>
      <c r="R564" s="5" t="s">
        <v>583</v>
      </c>
      <c r="S564" s="6">
        <v>2</v>
      </c>
    </row>
    <row r="565" spans="17:19" x14ac:dyDescent="0.2">
      <c r="Q565" s="5" t="s">
        <v>106</v>
      </c>
      <c r="R565" s="5" t="s">
        <v>584</v>
      </c>
      <c r="S565" s="6">
        <v>6</v>
      </c>
    </row>
    <row r="566" spans="17:19" x14ac:dyDescent="0.2">
      <c r="Q566" s="5" t="s">
        <v>106</v>
      </c>
      <c r="R566" s="5" t="s">
        <v>585</v>
      </c>
      <c r="S566" s="6">
        <v>2</v>
      </c>
    </row>
    <row r="567" spans="17:19" x14ac:dyDescent="0.2">
      <c r="Q567" s="5" t="s">
        <v>106</v>
      </c>
      <c r="R567" s="5" t="s">
        <v>586</v>
      </c>
      <c r="S567" s="6">
        <v>2</v>
      </c>
    </row>
    <row r="568" spans="17:19" x14ac:dyDescent="0.2">
      <c r="Q568" s="5" t="s">
        <v>106</v>
      </c>
      <c r="R568" s="5" t="s">
        <v>587</v>
      </c>
      <c r="S568" s="6">
        <v>2</v>
      </c>
    </row>
    <row r="569" spans="17:19" x14ac:dyDescent="0.2">
      <c r="Q569" s="5" t="s">
        <v>106</v>
      </c>
      <c r="R569" s="5" t="s">
        <v>588</v>
      </c>
      <c r="S569" s="6">
        <v>6</v>
      </c>
    </row>
    <row r="570" spans="17:19" x14ac:dyDescent="0.2">
      <c r="Q570" s="5" t="s">
        <v>106</v>
      </c>
      <c r="R570" s="5" t="s">
        <v>589</v>
      </c>
      <c r="S570" s="6">
        <v>1</v>
      </c>
    </row>
    <row r="571" spans="17:19" x14ac:dyDescent="0.2">
      <c r="Q571" s="5" t="s">
        <v>106</v>
      </c>
      <c r="R571" s="5" t="s">
        <v>590</v>
      </c>
      <c r="S571" s="6">
        <v>1</v>
      </c>
    </row>
    <row r="572" spans="17:19" x14ac:dyDescent="0.2">
      <c r="Q572" s="5" t="s">
        <v>106</v>
      </c>
      <c r="R572" s="5" t="s">
        <v>591</v>
      </c>
      <c r="S572" s="6">
        <v>2</v>
      </c>
    </row>
    <row r="573" spans="17:19" x14ac:dyDescent="0.2">
      <c r="Q573" s="5" t="s">
        <v>70</v>
      </c>
      <c r="R573" s="5" t="s">
        <v>320</v>
      </c>
      <c r="S573" s="6">
        <v>6</v>
      </c>
    </row>
    <row r="574" spans="17:19" x14ac:dyDescent="0.2">
      <c r="Q574" s="5" t="s">
        <v>70</v>
      </c>
      <c r="R574" s="5" t="s">
        <v>321</v>
      </c>
      <c r="S574" s="6">
        <v>16</v>
      </c>
    </row>
    <row r="575" spans="17:19" x14ac:dyDescent="0.2">
      <c r="Q575" s="5" t="s">
        <v>70</v>
      </c>
      <c r="R575" s="5" t="s">
        <v>322</v>
      </c>
      <c r="S575" s="6">
        <v>15</v>
      </c>
    </row>
    <row r="576" spans="17:19" x14ac:dyDescent="0.2">
      <c r="Q576" s="5" t="s">
        <v>70</v>
      </c>
      <c r="R576" s="5" t="s">
        <v>323</v>
      </c>
      <c r="S576" s="6">
        <v>14</v>
      </c>
    </row>
    <row r="577" spans="17:19" x14ac:dyDescent="0.2">
      <c r="Q577" s="5" t="s">
        <v>70</v>
      </c>
      <c r="R577" s="5" t="s">
        <v>324</v>
      </c>
      <c r="S577" s="6">
        <v>14</v>
      </c>
    </row>
    <row r="578" spans="17:19" x14ac:dyDescent="0.2">
      <c r="Q578" s="5" t="s">
        <v>70</v>
      </c>
      <c r="R578" s="5" t="s">
        <v>325</v>
      </c>
      <c r="S578" s="6">
        <v>18</v>
      </c>
    </row>
    <row r="579" spans="17:19" x14ac:dyDescent="0.2">
      <c r="Q579" s="5" t="s">
        <v>70</v>
      </c>
      <c r="R579" s="5" t="s">
        <v>326</v>
      </c>
      <c r="S579" s="6">
        <v>19</v>
      </c>
    </row>
    <row r="580" spans="17:19" x14ac:dyDescent="0.2">
      <c r="Q580" s="5" t="s">
        <v>70</v>
      </c>
      <c r="R580" s="5" t="s">
        <v>327</v>
      </c>
      <c r="S580" s="6">
        <v>20</v>
      </c>
    </row>
    <row r="581" spans="17:19" x14ac:dyDescent="0.2">
      <c r="Q581" s="5" t="s">
        <v>70</v>
      </c>
      <c r="R581" s="5" t="s">
        <v>328</v>
      </c>
      <c r="S581" s="6">
        <v>13</v>
      </c>
    </row>
    <row r="582" spans="17:19" x14ac:dyDescent="0.2">
      <c r="Q582" s="5" t="s">
        <v>70</v>
      </c>
      <c r="R582" s="5" t="s">
        <v>329</v>
      </c>
      <c r="S582" s="6">
        <v>15</v>
      </c>
    </row>
    <row r="583" spans="17:19" x14ac:dyDescent="0.2">
      <c r="Q583" s="5" t="s">
        <v>70</v>
      </c>
      <c r="R583" s="5" t="s">
        <v>330</v>
      </c>
      <c r="S583" s="6">
        <v>11</v>
      </c>
    </row>
    <row r="584" spans="17:19" x14ac:dyDescent="0.2">
      <c r="Q584" s="5" t="s">
        <v>70</v>
      </c>
      <c r="R584" s="5" t="s">
        <v>331</v>
      </c>
      <c r="S584" s="6">
        <v>12</v>
      </c>
    </row>
    <row r="585" spans="17:19" x14ac:dyDescent="0.2">
      <c r="Q585" s="5" t="s">
        <v>70</v>
      </c>
      <c r="R585" s="5" t="s">
        <v>332</v>
      </c>
      <c r="S585" s="6">
        <v>15</v>
      </c>
    </row>
    <row r="586" spans="17:19" x14ac:dyDescent="0.2">
      <c r="Q586" s="5" t="s">
        <v>70</v>
      </c>
      <c r="R586" s="5" t="s">
        <v>333</v>
      </c>
      <c r="S586" s="6">
        <v>14</v>
      </c>
    </row>
    <row r="587" spans="17:19" x14ac:dyDescent="0.2">
      <c r="Q587" s="5" t="s">
        <v>70</v>
      </c>
      <c r="R587" s="5" t="s">
        <v>334</v>
      </c>
      <c r="S587" s="6">
        <v>15</v>
      </c>
    </row>
    <row r="588" spans="17:19" x14ac:dyDescent="0.2">
      <c r="Q588" s="5" t="s">
        <v>70</v>
      </c>
      <c r="R588" s="5" t="s">
        <v>335</v>
      </c>
      <c r="S588" s="6">
        <v>13</v>
      </c>
    </row>
    <row r="589" spans="17:19" x14ac:dyDescent="0.2">
      <c r="Q589" s="5" t="s">
        <v>70</v>
      </c>
      <c r="R589" s="5" t="s">
        <v>336</v>
      </c>
      <c r="S589" s="6">
        <v>8</v>
      </c>
    </row>
    <row r="590" spans="17:19" x14ac:dyDescent="0.2">
      <c r="Q590" s="5" t="s">
        <v>70</v>
      </c>
      <c r="R590" s="5" t="s">
        <v>337</v>
      </c>
      <c r="S590" s="6">
        <v>10</v>
      </c>
    </row>
    <row r="591" spans="17:19" x14ac:dyDescent="0.2">
      <c r="Q591" s="5" t="s">
        <v>70</v>
      </c>
      <c r="R591" s="5" t="s">
        <v>338</v>
      </c>
      <c r="S591" s="6">
        <v>9</v>
      </c>
    </row>
    <row r="592" spans="17:19" x14ac:dyDescent="0.2">
      <c r="Q592" s="5" t="s">
        <v>70</v>
      </c>
      <c r="R592" s="5" t="s">
        <v>339</v>
      </c>
      <c r="S592" s="6">
        <v>20</v>
      </c>
    </row>
    <row r="593" spans="17:19" x14ac:dyDescent="0.2">
      <c r="Q593" s="5" t="s">
        <v>70</v>
      </c>
      <c r="R593" s="5" t="s">
        <v>340</v>
      </c>
      <c r="S593" s="6">
        <v>19</v>
      </c>
    </row>
    <row r="594" spans="17:19" x14ac:dyDescent="0.2">
      <c r="Q594" s="5" t="s">
        <v>70</v>
      </c>
      <c r="R594" s="5" t="s">
        <v>341</v>
      </c>
      <c r="S594" s="6">
        <v>10</v>
      </c>
    </row>
    <row r="595" spans="17:19" x14ac:dyDescent="0.2">
      <c r="Q595" s="5" t="s">
        <v>70</v>
      </c>
      <c r="R595" s="5" t="s">
        <v>342</v>
      </c>
      <c r="S595" s="6">
        <v>18</v>
      </c>
    </row>
    <row r="596" spans="17:19" x14ac:dyDescent="0.2">
      <c r="Q596" s="5" t="s">
        <v>70</v>
      </c>
      <c r="R596" s="5" t="s">
        <v>343</v>
      </c>
      <c r="S596" s="6">
        <v>14</v>
      </c>
    </row>
    <row r="597" spans="17:19" x14ac:dyDescent="0.2">
      <c r="Q597" s="5" t="s">
        <v>70</v>
      </c>
      <c r="R597" s="5" t="s">
        <v>344</v>
      </c>
      <c r="S597" s="6">
        <v>12</v>
      </c>
    </row>
    <row r="598" spans="17:19" x14ac:dyDescent="0.2">
      <c r="Q598" s="5" t="s">
        <v>70</v>
      </c>
      <c r="R598" s="5" t="s">
        <v>345</v>
      </c>
      <c r="S598" s="6">
        <v>21</v>
      </c>
    </row>
    <row r="599" spans="17:19" x14ac:dyDescent="0.2">
      <c r="Q599" s="5" t="s">
        <v>70</v>
      </c>
      <c r="R599" s="5" t="s">
        <v>346</v>
      </c>
      <c r="S599" s="6">
        <v>10</v>
      </c>
    </row>
    <row r="600" spans="17:19" x14ac:dyDescent="0.2">
      <c r="Q600" s="5" t="s">
        <v>70</v>
      </c>
      <c r="R600" s="5" t="s">
        <v>347</v>
      </c>
      <c r="S600" s="6">
        <v>14</v>
      </c>
    </row>
    <row r="601" spans="17:19" x14ac:dyDescent="0.2">
      <c r="Q601" s="5" t="s">
        <v>70</v>
      </c>
      <c r="R601" s="5" t="s">
        <v>348</v>
      </c>
      <c r="S601" s="6">
        <v>14</v>
      </c>
    </row>
    <row r="602" spans="17:19" x14ac:dyDescent="0.2">
      <c r="Q602" s="5" t="s">
        <v>70</v>
      </c>
      <c r="R602" s="5" t="s">
        <v>349</v>
      </c>
      <c r="S602" s="6">
        <v>13</v>
      </c>
    </row>
    <row r="603" spans="17:19" x14ac:dyDescent="0.2">
      <c r="Q603" s="5" t="s">
        <v>70</v>
      </c>
      <c r="R603" s="5" t="s">
        <v>350</v>
      </c>
      <c r="S603" s="6">
        <v>10</v>
      </c>
    </row>
    <row r="604" spans="17:19" x14ac:dyDescent="0.2">
      <c r="Q604" s="5" t="s">
        <v>70</v>
      </c>
      <c r="R604" s="5" t="s">
        <v>351</v>
      </c>
      <c r="S604" s="6">
        <v>23</v>
      </c>
    </row>
    <row r="605" spans="17:19" x14ac:dyDescent="0.2">
      <c r="Q605" s="5" t="s">
        <v>70</v>
      </c>
      <c r="R605" s="5" t="s">
        <v>352</v>
      </c>
      <c r="S605" s="6">
        <v>15</v>
      </c>
    </row>
    <row r="606" spans="17:19" x14ac:dyDescent="0.2">
      <c r="Q606" s="5" t="s">
        <v>70</v>
      </c>
      <c r="R606" s="5" t="s">
        <v>353</v>
      </c>
      <c r="S606" s="6">
        <v>15</v>
      </c>
    </row>
    <row r="607" spans="17:19" x14ac:dyDescent="0.2">
      <c r="Q607" s="5" t="s">
        <v>70</v>
      </c>
      <c r="R607" s="5" t="s">
        <v>354</v>
      </c>
      <c r="S607" s="6">
        <v>17</v>
      </c>
    </row>
    <row r="608" spans="17:19" x14ac:dyDescent="0.2">
      <c r="Q608" s="5" t="s">
        <v>70</v>
      </c>
      <c r="R608" s="5" t="s">
        <v>355</v>
      </c>
      <c r="S608" s="6">
        <v>18</v>
      </c>
    </row>
    <row r="609" spans="17:19" x14ac:dyDescent="0.2">
      <c r="Q609" s="5" t="s">
        <v>70</v>
      </c>
      <c r="R609" s="5" t="s">
        <v>356</v>
      </c>
      <c r="S609" s="6">
        <v>13</v>
      </c>
    </row>
    <row r="610" spans="17:19" x14ac:dyDescent="0.2">
      <c r="Q610" s="5" t="s">
        <v>70</v>
      </c>
      <c r="R610" s="5" t="s">
        <v>357</v>
      </c>
      <c r="S610" s="6">
        <v>18</v>
      </c>
    </row>
    <row r="611" spans="17:19" x14ac:dyDescent="0.2">
      <c r="Q611" s="5" t="s">
        <v>70</v>
      </c>
      <c r="R611" s="5" t="s">
        <v>358</v>
      </c>
      <c r="S611" s="6">
        <v>21</v>
      </c>
    </row>
    <row r="612" spans="17:19" x14ac:dyDescent="0.2">
      <c r="Q612" s="5" t="s">
        <v>70</v>
      </c>
      <c r="R612" s="5" t="s">
        <v>359</v>
      </c>
      <c r="S612" s="6">
        <v>19</v>
      </c>
    </row>
    <row r="613" spans="17:19" x14ac:dyDescent="0.2">
      <c r="Q613" s="5" t="s">
        <v>70</v>
      </c>
      <c r="R613" s="5" t="s">
        <v>360</v>
      </c>
      <c r="S613" s="6">
        <v>25</v>
      </c>
    </row>
    <row r="614" spans="17:19" x14ac:dyDescent="0.2">
      <c r="Q614" s="5" t="s">
        <v>70</v>
      </c>
      <c r="R614" s="5" t="s">
        <v>361</v>
      </c>
      <c r="S614" s="6">
        <v>13</v>
      </c>
    </row>
    <row r="615" spans="17:19" x14ac:dyDescent="0.2">
      <c r="Q615" s="5" t="s">
        <v>70</v>
      </c>
      <c r="R615" s="5" t="s">
        <v>362</v>
      </c>
      <c r="S615" s="6">
        <v>11</v>
      </c>
    </row>
    <row r="616" spans="17:19" x14ac:dyDescent="0.2">
      <c r="Q616" s="5" t="s">
        <v>70</v>
      </c>
      <c r="R616" s="5" t="s">
        <v>363</v>
      </c>
      <c r="S616" s="6">
        <v>16</v>
      </c>
    </row>
    <row r="617" spans="17:19" x14ac:dyDescent="0.2">
      <c r="Q617" s="5" t="s">
        <v>70</v>
      </c>
      <c r="R617" s="5" t="s">
        <v>364</v>
      </c>
      <c r="S617" s="6">
        <v>10</v>
      </c>
    </row>
    <row r="618" spans="17:19" x14ac:dyDescent="0.2">
      <c r="Q618" s="5" t="s">
        <v>70</v>
      </c>
      <c r="R618" s="5" t="s">
        <v>365</v>
      </c>
      <c r="S618" s="6">
        <v>9</v>
      </c>
    </row>
    <row r="619" spans="17:19" x14ac:dyDescent="0.2">
      <c r="Q619" s="5" t="s">
        <v>70</v>
      </c>
      <c r="R619" s="5" t="s">
        <v>366</v>
      </c>
      <c r="S619" s="6">
        <v>15</v>
      </c>
    </row>
    <row r="620" spans="17:19" x14ac:dyDescent="0.2">
      <c r="Q620" s="5" t="s">
        <v>70</v>
      </c>
      <c r="R620" s="5" t="s">
        <v>367</v>
      </c>
      <c r="S620" s="6">
        <v>13</v>
      </c>
    </row>
    <row r="621" spans="17:19" x14ac:dyDescent="0.2">
      <c r="Q621" s="5" t="s">
        <v>70</v>
      </c>
      <c r="R621" s="5" t="s">
        <v>368</v>
      </c>
      <c r="S621" s="6">
        <v>23</v>
      </c>
    </row>
    <row r="622" spans="17:19" x14ac:dyDescent="0.2">
      <c r="Q622" s="5" t="s">
        <v>70</v>
      </c>
      <c r="R622" s="5" t="s">
        <v>369</v>
      </c>
      <c r="S622" s="6">
        <v>17</v>
      </c>
    </row>
    <row r="623" spans="17:19" x14ac:dyDescent="0.2">
      <c r="Q623" s="5" t="s">
        <v>70</v>
      </c>
      <c r="R623" s="5" t="s">
        <v>370</v>
      </c>
      <c r="S623" s="6">
        <v>16</v>
      </c>
    </row>
    <row r="624" spans="17:19" x14ac:dyDescent="0.2">
      <c r="Q624" s="5" t="s">
        <v>70</v>
      </c>
      <c r="R624" s="5" t="s">
        <v>371</v>
      </c>
      <c r="S624" s="6">
        <v>17</v>
      </c>
    </row>
    <row r="625" spans="17:19" x14ac:dyDescent="0.2">
      <c r="Q625" s="5" t="s">
        <v>70</v>
      </c>
      <c r="R625" s="5" t="s">
        <v>372</v>
      </c>
      <c r="S625" s="6">
        <v>18</v>
      </c>
    </row>
    <row r="626" spans="17:19" x14ac:dyDescent="0.2">
      <c r="Q626" s="5" t="s">
        <v>70</v>
      </c>
      <c r="R626" s="5" t="s">
        <v>373</v>
      </c>
      <c r="S626" s="6">
        <v>9</v>
      </c>
    </row>
    <row r="627" spans="17:19" x14ac:dyDescent="0.2">
      <c r="Q627" s="5" t="s">
        <v>70</v>
      </c>
      <c r="R627" s="5" t="s">
        <v>374</v>
      </c>
      <c r="S627" s="6">
        <v>9</v>
      </c>
    </row>
    <row r="628" spans="17:19" x14ac:dyDescent="0.2">
      <c r="Q628" s="5" t="s">
        <v>70</v>
      </c>
      <c r="R628" s="5" t="s">
        <v>375</v>
      </c>
      <c r="S628" s="6">
        <v>9</v>
      </c>
    </row>
    <row r="629" spans="17:19" x14ac:dyDescent="0.2">
      <c r="Q629" s="5" t="s">
        <v>70</v>
      </c>
      <c r="R629" s="5" t="s">
        <v>376</v>
      </c>
      <c r="S629" s="6">
        <v>18</v>
      </c>
    </row>
    <row r="630" spans="17:19" x14ac:dyDescent="0.2">
      <c r="Q630" s="5" t="s">
        <v>70</v>
      </c>
      <c r="R630" s="5" t="s">
        <v>377</v>
      </c>
      <c r="S630" s="6">
        <v>15</v>
      </c>
    </row>
    <row r="631" spans="17:19" x14ac:dyDescent="0.2">
      <c r="Q631" s="5" t="s">
        <v>70</v>
      </c>
      <c r="R631" s="5" t="s">
        <v>378</v>
      </c>
      <c r="S631" s="6">
        <v>21</v>
      </c>
    </row>
    <row r="632" spans="17:19" x14ac:dyDescent="0.2">
      <c r="Q632" s="5" t="s">
        <v>70</v>
      </c>
      <c r="R632" s="5" t="s">
        <v>379</v>
      </c>
      <c r="S632" s="6">
        <v>16</v>
      </c>
    </row>
    <row r="633" spans="17:19" x14ac:dyDescent="0.2">
      <c r="Q633" s="5" t="s">
        <v>70</v>
      </c>
      <c r="R633" s="5" t="s">
        <v>380</v>
      </c>
      <c r="S633" s="6">
        <v>8</v>
      </c>
    </row>
    <row r="634" spans="17:19" x14ac:dyDescent="0.2">
      <c r="Q634" s="5" t="s">
        <v>70</v>
      </c>
      <c r="R634" s="5" t="s">
        <v>381</v>
      </c>
      <c r="S634" s="6">
        <v>27</v>
      </c>
    </row>
    <row r="635" spans="17:19" x14ac:dyDescent="0.2">
      <c r="Q635" s="5" t="s">
        <v>70</v>
      </c>
      <c r="R635" s="5" t="s">
        <v>382</v>
      </c>
      <c r="S635" s="6">
        <v>15</v>
      </c>
    </row>
    <row r="636" spans="17:19" x14ac:dyDescent="0.2">
      <c r="Q636" s="5" t="s">
        <v>70</v>
      </c>
      <c r="R636" s="5" t="s">
        <v>383</v>
      </c>
      <c r="S636" s="6">
        <v>18</v>
      </c>
    </row>
    <row r="637" spans="17:19" x14ac:dyDescent="0.2">
      <c r="Q637" s="5" t="s">
        <v>70</v>
      </c>
      <c r="R637" s="5" t="s">
        <v>384</v>
      </c>
      <c r="S637" s="6">
        <v>13</v>
      </c>
    </row>
    <row r="638" spans="17:19" x14ac:dyDescent="0.2">
      <c r="Q638" s="5" t="s">
        <v>70</v>
      </c>
      <c r="R638" s="5" t="s">
        <v>385</v>
      </c>
      <c r="S638" s="6">
        <v>14</v>
      </c>
    </row>
    <row r="639" spans="17:19" x14ac:dyDescent="0.2">
      <c r="Q639" s="5" t="s">
        <v>70</v>
      </c>
      <c r="R639" s="5" t="s">
        <v>386</v>
      </c>
      <c r="S639" s="6">
        <v>13</v>
      </c>
    </row>
    <row r="640" spans="17:19" x14ac:dyDescent="0.2">
      <c r="Q640" s="5" t="s">
        <v>70</v>
      </c>
      <c r="R640" s="5" t="s">
        <v>387</v>
      </c>
      <c r="S640" s="6">
        <v>19</v>
      </c>
    </row>
    <row r="641" spans="17:19" x14ac:dyDescent="0.2">
      <c r="Q641" s="5" t="s">
        <v>70</v>
      </c>
      <c r="R641" s="5" t="s">
        <v>388</v>
      </c>
      <c r="S641" s="6">
        <v>18</v>
      </c>
    </row>
    <row r="642" spans="17:19" x14ac:dyDescent="0.2">
      <c r="Q642" s="5" t="s">
        <v>70</v>
      </c>
      <c r="R642" s="5" t="s">
        <v>389</v>
      </c>
      <c r="S642" s="6">
        <v>8</v>
      </c>
    </row>
    <row r="643" spans="17:19" x14ac:dyDescent="0.2">
      <c r="Q643" s="5" t="s">
        <v>70</v>
      </c>
      <c r="R643" s="5" t="s">
        <v>390</v>
      </c>
      <c r="S643" s="6">
        <v>16</v>
      </c>
    </row>
    <row r="644" spans="17:19" x14ac:dyDescent="0.2">
      <c r="Q644" s="5" t="s">
        <v>70</v>
      </c>
      <c r="R644" s="5" t="s">
        <v>391</v>
      </c>
      <c r="S644" s="6">
        <v>13</v>
      </c>
    </row>
    <row r="645" spans="17:19" x14ac:dyDescent="0.2">
      <c r="Q645" s="5" t="s">
        <v>70</v>
      </c>
      <c r="R645" s="5" t="s">
        <v>392</v>
      </c>
      <c r="S645" s="6">
        <v>13</v>
      </c>
    </row>
    <row r="646" spans="17:19" x14ac:dyDescent="0.2">
      <c r="Q646" s="5" t="s">
        <v>70</v>
      </c>
      <c r="R646" s="5" t="s">
        <v>393</v>
      </c>
      <c r="S646" s="6">
        <v>22</v>
      </c>
    </row>
    <row r="647" spans="17:19" x14ac:dyDescent="0.2">
      <c r="Q647" s="5" t="s">
        <v>70</v>
      </c>
      <c r="R647" s="5" t="s">
        <v>394</v>
      </c>
      <c r="S647" s="6">
        <v>14</v>
      </c>
    </row>
    <row r="648" spans="17:19" x14ac:dyDescent="0.2">
      <c r="Q648" s="5" t="s">
        <v>70</v>
      </c>
      <c r="R648" s="5" t="s">
        <v>395</v>
      </c>
      <c r="S648" s="6">
        <v>17</v>
      </c>
    </row>
    <row r="649" spans="17:19" x14ac:dyDescent="0.2">
      <c r="Q649" s="5" t="s">
        <v>70</v>
      </c>
      <c r="R649" s="5" t="s">
        <v>396</v>
      </c>
      <c r="S649" s="6">
        <v>22</v>
      </c>
    </row>
    <row r="650" spans="17:19" x14ac:dyDescent="0.2">
      <c r="Q650" s="5" t="s">
        <v>70</v>
      </c>
      <c r="R650" s="5" t="s">
        <v>397</v>
      </c>
      <c r="S650" s="6">
        <v>17</v>
      </c>
    </row>
    <row r="651" spans="17:19" x14ac:dyDescent="0.2">
      <c r="Q651" s="5" t="s">
        <v>70</v>
      </c>
      <c r="R651" s="5" t="s">
        <v>398</v>
      </c>
      <c r="S651" s="6">
        <v>10</v>
      </c>
    </row>
    <row r="652" spans="17:19" x14ac:dyDescent="0.2">
      <c r="Q652" s="5" t="s">
        <v>70</v>
      </c>
      <c r="R652" s="5" t="s">
        <v>399</v>
      </c>
      <c r="S652" s="6">
        <v>17</v>
      </c>
    </row>
    <row r="653" spans="17:19" x14ac:dyDescent="0.2">
      <c r="Q653" s="5" t="s">
        <v>70</v>
      </c>
      <c r="R653" s="5" t="s">
        <v>400</v>
      </c>
      <c r="S653" s="6">
        <v>18</v>
      </c>
    </row>
    <row r="654" spans="17:19" x14ac:dyDescent="0.2">
      <c r="Q654" s="5" t="s">
        <v>70</v>
      </c>
      <c r="R654" s="5" t="s">
        <v>401</v>
      </c>
      <c r="S654" s="6">
        <v>10</v>
      </c>
    </row>
    <row r="655" spans="17:19" x14ac:dyDescent="0.2">
      <c r="Q655" s="5" t="s">
        <v>70</v>
      </c>
      <c r="R655" s="5" t="s">
        <v>402</v>
      </c>
      <c r="S655" s="6">
        <v>15</v>
      </c>
    </row>
    <row r="656" spans="17:19" x14ac:dyDescent="0.2">
      <c r="Q656" s="5" t="s">
        <v>70</v>
      </c>
      <c r="R656" s="5" t="s">
        <v>403</v>
      </c>
      <c r="S656" s="6">
        <v>13</v>
      </c>
    </row>
    <row r="657" spans="17:19" x14ac:dyDescent="0.2">
      <c r="Q657" s="5" t="s">
        <v>70</v>
      </c>
      <c r="R657" s="5" t="s">
        <v>404</v>
      </c>
      <c r="S657" s="6">
        <v>19</v>
      </c>
    </row>
    <row r="658" spans="17:19" x14ac:dyDescent="0.2">
      <c r="Q658" s="5" t="s">
        <v>70</v>
      </c>
      <c r="R658" s="5" t="s">
        <v>405</v>
      </c>
      <c r="S658" s="6">
        <v>12</v>
      </c>
    </row>
    <row r="659" spans="17:19" x14ac:dyDescent="0.2">
      <c r="Q659" s="5" t="s">
        <v>70</v>
      </c>
      <c r="R659" s="5" t="s">
        <v>406</v>
      </c>
      <c r="S659" s="6">
        <v>18</v>
      </c>
    </row>
    <row r="660" spans="17:19" x14ac:dyDescent="0.2">
      <c r="Q660" s="5" t="s">
        <v>70</v>
      </c>
      <c r="R660" s="5" t="s">
        <v>407</v>
      </c>
      <c r="S660" s="6">
        <v>19</v>
      </c>
    </row>
    <row r="661" spans="17:19" x14ac:dyDescent="0.2">
      <c r="Q661" s="5" t="s">
        <v>70</v>
      </c>
      <c r="R661" s="5" t="s">
        <v>408</v>
      </c>
      <c r="S661" s="6">
        <v>20</v>
      </c>
    </row>
    <row r="662" spans="17:19" x14ac:dyDescent="0.2">
      <c r="Q662" s="5" t="s">
        <v>70</v>
      </c>
      <c r="R662" s="5" t="s">
        <v>409</v>
      </c>
      <c r="S662" s="6">
        <v>21</v>
      </c>
    </row>
    <row r="663" spans="17:19" x14ac:dyDescent="0.2">
      <c r="Q663" s="5" t="s">
        <v>70</v>
      </c>
      <c r="R663" s="5" t="s">
        <v>410</v>
      </c>
      <c r="S663" s="6">
        <v>15</v>
      </c>
    </row>
    <row r="664" spans="17:19" x14ac:dyDescent="0.2">
      <c r="Q664" s="5" t="s">
        <v>70</v>
      </c>
      <c r="R664" s="5" t="s">
        <v>411</v>
      </c>
      <c r="S664" s="6">
        <v>19</v>
      </c>
    </row>
    <row r="665" spans="17:19" x14ac:dyDescent="0.2">
      <c r="Q665" s="5" t="s">
        <v>70</v>
      </c>
      <c r="R665" s="5" t="s">
        <v>412</v>
      </c>
      <c r="S665" s="6">
        <v>15</v>
      </c>
    </row>
    <row r="666" spans="17:19" x14ac:dyDescent="0.2">
      <c r="Q666" s="5" t="s">
        <v>70</v>
      </c>
      <c r="R666" s="5" t="s">
        <v>413</v>
      </c>
      <c r="S666" s="6">
        <v>14</v>
      </c>
    </row>
    <row r="667" spans="17:19" x14ac:dyDescent="0.2">
      <c r="Q667" s="5" t="s">
        <v>70</v>
      </c>
      <c r="R667" s="5" t="s">
        <v>414</v>
      </c>
      <c r="S667" s="6">
        <v>14</v>
      </c>
    </row>
    <row r="668" spans="17:19" x14ac:dyDescent="0.2">
      <c r="Q668" s="5" t="s">
        <v>70</v>
      </c>
      <c r="R668" s="5" t="s">
        <v>415</v>
      </c>
      <c r="S668" s="6">
        <v>11</v>
      </c>
    </row>
    <row r="669" spans="17:19" x14ac:dyDescent="0.2">
      <c r="Q669" s="5" t="s">
        <v>70</v>
      </c>
      <c r="R669" s="5" t="s">
        <v>416</v>
      </c>
      <c r="S669" s="6">
        <v>11</v>
      </c>
    </row>
    <row r="670" spans="17:19" x14ac:dyDescent="0.2">
      <c r="Q670" s="5" t="s">
        <v>70</v>
      </c>
      <c r="R670" s="5" t="s">
        <v>417</v>
      </c>
      <c r="S670" s="6">
        <v>19</v>
      </c>
    </row>
    <row r="671" spans="17:19" x14ac:dyDescent="0.2">
      <c r="Q671" s="5" t="s">
        <v>70</v>
      </c>
      <c r="R671" s="5" t="s">
        <v>418</v>
      </c>
      <c r="S671" s="6">
        <v>22</v>
      </c>
    </row>
    <row r="672" spans="17:19" x14ac:dyDescent="0.2">
      <c r="Q672" s="5" t="s">
        <v>70</v>
      </c>
      <c r="R672" s="5" t="s">
        <v>419</v>
      </c>
      <c r="S672" s="6">
        <v>8</v>
      </c>
    </row>
    <row r="673" spans="17:19" x14ac:dyDescent="0.2">
      <c r="Q673" s="5" t="s">
        <v>70</v>
      </c>
      <c r="R673" s="5" t="s">
        <v>420</v>
      </c>
      <c r="S673" s="6">
        <v>14</v>
      </c>
    </row>
    <row r="674" spans="17:19" x14ac:dyDescent="0.2">
      <c r="Q674" s="5" t="s">
        <v>70</v>
      </c>
      <c r="R674" s="5" t="s">
        <v>421</v>
      </c>
      <c r="S674" s="6">
        <v>8</v>
      </c>
    </row>
    <row r="675" spans="17:19" x14ac:dyDescent="0.2">
      <c r="Q675" s="5" t="s">
        <v>70</v>
      </c>
      <c r="R675" s="5" t="s">
        <v>422</v>
      </c>
      <c r="S675" s="6">
        <v>19</v>
      </c>
    </row>
    <row r="676" spans="17:19" x14ac:dyDescent="0.2">
      <c r="Q676" s="5" t="s">
        <v>70</v>
      </c>
      <c r="R676" s="5" t="s">
        <v>423</v>
      </c>
      <c r="S676" s="6">
        <v>19</v>
      </c>
    </row>
    <row r="677" spans="17:19" x14ac:dyDescent="0.2">
      <c r="Q677" s="5" t="s">
        <v>70</v>
      </c>
      <c r="R677" s="5" t="s">
        <v>424</v>
      </c>
      <c r="S677" s="6">
        <v>18</v>
      </c>
    </row>
    <row r="678" spans="17:19" x14ac:dyDescent="0.2">
      <c r="Q678" s="5" t="s">
        <v>70</v>
      </c>
      <c r="R678" s="5" t="s">
        <v>425</v>
      </c>
      <c r="S678" s="6">
        <v>27</v>
      </c>
    </row>
    <row r="679" spans="17:19" x14ac:dyDescent="0.2">
      <c r="Q679" s="5" t="s">
        <v>70</v>
      </c>
      <c r="R679" s="5" t="s">
        <v>426</v>
      </c>
      <c r="S679" s="6">
        <v>20</v>
      </c>
    </row>
    <row r="680" spans="17:19" x14ac:dyDescent="0.2">
      <c r="Q680" s="5" t="s">
        <v>70</v>
      </c>
      <c r="R680" s="5" t="s">
        <v>427</v>
      </c>
      <c r="S680" s="6">
        <v>15</v>
      </c>
    </row>
    <row r="681" spans="17:19" x14ac:dyDescent="0.2">
      <c r="Q681" s="5" t="s">
        <v>70</v>
      </c>
      <c r="R681" s="5" t="s">
        <v>428</v>
      </c>
      <c r="S681" s="6">
        <v>16</v>
      </c>
    </row>
    <row r="682" spans="17:19" x14ac:dyDescent="0.2">
      <c r="Q682" s="5" t="s">
        <v>70</v>
      </c>
      <c r="R682" s="5" t="s">
        <v>429</v>
      </c>
      <c r="S682" s="6">
        <v>9</v>
      </c>
    </row>
    <row r="683" spans="17:19" x14ac:dyDescent="0.2">
      <c r="Q683" s="5" t="s">
        <v>70</v>
      </c>
      <c r="R683" s="5" t="s">
        <v>430</v>
      </c>
      <c r="S683" s="6">
        <v>17</v>
      </c>
    </row>
    <row r="684" spans="17:19" x14ac:dyDescent="0.2">
      <c r="Q684" s="5" t="s">
        <v>70</v>
      </c>
      <c r="R684" s="5" t="s">
        <v>431</v>
      </c>
      <c r="S684" s="6">
        <v>15</v>
      </c>
    </row>
    <row r="685" spans="17:19" x14ac:dyDescent="0.2">
      <c r="Q685" s="5" t="s">
        <v>70</v>
      </c>
      <c r="R685" s="5" t="s">
        <v>432</v>
      </c>
      <c r="S685" s="6">
        <v>15</v>
      </c>
    </row>
    <row r="686" spans="17:19" x14ac:dyDescent="0.2">
      <c r="Q686" s="5" t="s">
        <v>70</v>
      </c>
      <c r="R686" s="5" t="s">
        <v>433</v>
      </c>
      <c r="S686" s="6">
        <v>20</v>
      </c>
    </row>
    <row r="687" spans="17:19" x14ac:dyDescent="0.2">
      <c r="Q687" s="5" t="s">
        <v>70</v>
      </c>
      <c r="R687" s="5" t="s">
        <v>434</v>
      </c>
      <c r="S687" s="6">
        <v>16</v>
      </c>
    </row>
    <row r="688" spans="17:19" x14ac:dyDescent="0.2">
      <c r="Q688" s="5" t="s">
        <v>70</v>
      </c>
      <c r="R688" s="5" t="s">
        <v>435</v>
      </c>
      <c r="S688" s="6">
        <v>16</v>
      </c>
    </row>
    <row r="689" spans="17:19" x14ac:dyDescent="0.2">
      <c r="Q689" s="5" t="s">
        <v>70</v>
      </c>
      <c r="R689" s="5" t="s">
        <v>436</v>
      </c>
      <c r="S689" s="6">
        <v>27</v>
      </c>
    </row>
    <row r="690" spans="17:19" x14ac:dyDescent="0.2">
      <c r="Q690" s="5" t="s">
        <v>70</v>
      </c>
      <c r="R690" s="5" t="s">
        <v>437</v>
      </c>
      <c r="S690" s="6">
        <v>11</v>
      </c>
    </row>
    <row r="691" spans="17:19" x14ac:dyDescent="0.2">
      <c r="Q691" s="5" t="s">
        <v>70</v>
      </c>
      <c r="R691" s="5" t="s">
        <v>438</v>
      </c>
      <c r="S691" s="6">
        <v>13</v>
      </c>
    </row>
    <row r="692" spans="17:19" x14ac:dyDescent="0.2">
      <c r="Q692" s="5" t="s">
        <v>70</v>
      </c>
      <c r="R692" s="5" t="s">
        <v>439</v>
      </c>
      <c r="S692" s="6">
        <v>18</v>
      </c>
    </row>
    <row r="693" spans="17:19" x14ac:dyDescent="0.2">
      <c r="Q693" s="5" t="s">
        <v>70</v>
      </c>
      <c r="R693" s="5" t="s">
        <v>440</v>
      </c>
      <c r="S693" s="6">
        <v>21</v>
      </c>
    </row>
    <row r="694" spans="17:19" x14ac:dyDescent="0.2">
      <c r="Q694" s="5" t="s">
        <v>70</v>
      </c>
      <c r="R694" s="5" t="s">
        <v>441</v>
      </c>
      <c r="S694" s="6">
        <v>13</v>
      </c>
    </row>
    <row r="695" spans="17:19" x14ac:dyDescent="0.2">
      <c r="Q695" s="5" t="s">
        <v>70</v>
      </c>
      <c r="R695" s="5" t="s">
        <v>442</v>
      </c>
      <c r="S695" s="6">
        <v>15</v>
      </c>
    </row>
    <row r="696" spans="17:19" x14ac:dyDescent="0.2">
      <c r="Q696" s="5" t="s">
        <v>70</v>
      </c>
      <c r="R696" s="5" t="s">
        <v>443</v>
      </c>
      <c r="S696" s="6">
        <v>9</v>
      </c>
    </row>
    <row r="697" spans="17:19" x14ac:dyDescent="0.2">
      <c r="Q697" s="5" t="s">
        <v>70</v>
      </c>
      <c r="R697" s="5" t="s">
        <v>444</v>
      </c>
      <c r="S697" s="6">
        <v>19</v>
      </c>
    </row>
    <row r="698" spans="17:19" x14ac:dyDescent="0.2">
      <c r="Q698" s="5" t="s">
        <v>70</v>
      </c>
      <c r="R698" s="5" t="s">
        <v>445</v>
      </c>
      <c r="S698" s="6">
        <v>20</v>
      </c>
    </row>
    <row r="699" spans="17:19" x14ac:dyDescent="0.2">
      <c r="Q699" s="5" t="s">
        <v>70</v>
      </c>
      <c r="R699" s="5" t="s">
        <v>446</v>
      </c>
      <c r="S699" s="6">
        <v>20</v>
      </c>
    </row>
    <row r="700" spans="17:19" x14ac:dyDescent="0.2">
      <c r="Q700" s="5" t="s">
        <v>70</v>
      </c>
      <c r="R700" s="5" t="s">
        <v>447</v>
      </c>
      <c r="S700" s="6">
        <v>17</v>
      </c>
    </row>
    <row r="701" spans="17:19" x14ac:dyDescent="0.2">
      <c r="Q701" s="5" t="s">
        <v>70</v>
      </c>
      <c r="R701" s="5" t="s">
        <v>448</v>
      </c>
      <c r="S701" s="6">
        <v>20</v>
      </c>
    </row>
    <row r="702" spans="17:19" x14ac:dyDescent="0.2">
      <c r="Q702" s="5" t="s">
        <v>70</v>
      </c>
      <c r="R702" s="5" t="s">
        <v>449</v>
      </c>
      <c r="S702" s="6">
        <v>12</v>
      </c>
    </row>
    <row r="703" spans="17:19" x14ac:dyDescent="0.2">
      <c r="Q703" s="5" t="s">
        <v>70</v>
      </c>
      <c r="R703" s="5" t="s">
        <v>450</v>
      </c>
      <c r="S703" s="6">
        <v>16</v>
      </c>
    </row>
    <row r="704" spans="17:19" x14ac:dyDescent="0.2">
      <c r="Q704" s="5" t="s">
        <v>70</v>
      </c>
      <c r="R704" s="5" t="s">
        <v>451</v>
      </c>
      <c r="S704" s="6">
        <v>13</v>
      </c>
    </row>
    <row r="705" spans="17:19" x14ac:dyDescent="0.2">
      <c r="Q705" s="5" t="s">
        <v>70</v>
      </c>
      <c r="R705" s="5" t="s">
        <v>452</v>
      </c>
      <c r="S705" s="6">
        <v>13</v>
      </c>
    </row>
    <row r="706" spans="17:19" x14ac:dyDescent="0.2">
      <c r="Q706" s="5" t="s">
        <v>70</v>
      </c>
      <c r="R706" s="5" t="s">
        <v>453</v>
      </c>
      <c r="S706" s="6">
        <v>13</v>
      </c>
    </row>
    <row r="707" spans="17:19" x14ac:dyDescent="0.2">
      <c r="Q707" s="5" t="s">
        <v>70</v>
      </c>
      <c r="R707" s="5" t="s">
        <v>454</v>
      </c>
      <c r="S707" s="6">
        <v>19</v>
      </c>
    </row>
    <row r="708" spans="17:19" x14ac:dyDescent="0.2">
      <c r="Q708" s="5" t="s">
        <v>70</v>
      </c>
      <c r="R708" s="5" t="s">
        <v>455</v>
      </c>
      <c r="S708" s="6">
        <v>16</v>
      </c>
    </row>
    <row r="709" spans="17:19" x14ac:dyDescent="0.2">
      <c r="Q709" s="5" t="s">
        <v>70</v>
      </c>
      <c r="R709" s="5" t="s">
        <v>456</v>
      </c>
      <c r="S709" s="6">
        <v>14</v>
      </c>
    </row>
    <row r="710" spans="17:19" x14ac:dyDescent="0.2">
      <c r="Q710" s="5" t="s">
        <v>70</v>
      </c>
      <c r="R710" s="5" t="s">
        <v>457</v>
      </c>
      <c r="S710" s="6">
        <v>19</v>
      </c>
    </row>
    <row r="711" spans="17:19" x14ac:dyDescent="0.2">
      <c r="Q711" s="5" t="s">
        <v>70</v>
      </c>
      <c r="R711" s="5" t="s">
        <v>458</v>
      </c>
      <c r="S711" s="6">
        <v>12</v>
      </c>
    </row>
    <row r="712" spans="17:19" x14ac:dyDescent="0.2">
      <c r="Q712" s="5" t="s">
        <v>70</v>
      </c>
      <c r="R712" s="5" t="s">
        <v>459</v>
      </c>
      <c r="S712" s="6">
        <v>13</v>
      </c>
    </row>
    <row r="713" spans="17:19" x14ac:dyDescent="0.2">
      <c r="Q713" s="5" t="s">
        <v>70</v>
      </c>
      <c r="R713" s="5" t="s">
        <v>460</v>
      </c>
      <c r="S713" s="6">
        <v>18</v>
      </c>
    </row>
    <row r="714" spans="17:19" x14ac:dyDescent="0.2">
      <c r="Q714" s="5" t="s">
        <v>70</v>
      </c>
      <c r="R714" s="5" t="s">
        <v>461</v>
      </c>
      <c r="S714" s="6">
        <v>22</v>
      </c>
    </row>
    <row r="715" spans="17:19" x14ac:dyDescent="0.2">
      <c r="Q715" s="5" t="s">
        <v>70</v>
      </c>
      <c r="R715" s="5" t="s">
        <v>462</v>
      </c>
      <c r="S715" s="6">
        <v>13</v>
      </c>
    </row>
    <row r="716" spans="17:19" x14ac:dyDescent="0.2">
      <c r="Q716" s="5" t="s">
        <v>70</v>
      </c>
      <c r="R716" s="5" t="s">
        <v>463</v>
      </c>
      <c r="S716" s="6">
        <v>17</v>
      </c>
    </row>
    <row r="717" spans="17:19" x14ac:dyDescent="0.2">
      <c r="Q717" s="5" t="s">
        <v>70</v>
      </c>
      <c r="R717" s="5" t="s">
        <v>464</v>
      </c>
      <c r="S717" s="6">
        <v>21</v>
      </c>
    </row>
    <row r="718" spans="17:19" x14ac:dyDescent="0.2">
      <c r="Q718" s="5" t="s">
        <v>70</v>
      </c>
      <c r="R718" s="5" t="s">
        <v>465</v>
      </c>
      <c r="S718" s="6">
        <v>15</v>
      </c>
    </row>
    <row r="719" spans="17:19" x14ac:dyDescent="0.2">
      <c r="Q719" s="5" t="s">
        <v>70</v>
      </c>
      <c r="R719" s="5" t="s">
        <v>466</v>
      </c>
      <c r="S719" s="6">
        <v>13</v>
      </c>
    </row>
    <row r="720" spans="17:19" x14ac:dyDescent="0.2">
      <c r="Q720" s="5" t="s">
        <v>70</v>
      </c>
      <c r="R720" s="5" t="s">
        <v>467</v>
      </c>
      <c r="S720" s="6">
        <v>8</v>
      </c>
    </row>
    <row r="721" spans="17:19" x14ac:dyDescent="0.2">
      <c r="Q721" s="5" t="s">
        <v>70</v>
      </c>
      <c r="R721" s="5" t="s">
        <v>468</v>
      </c>
      <c r="S721" s="6">
        <v>10</v>
      </c>
    </row>
    <row r="722" spans="17:19" x14ac:dyDescent="0.2">
      <c r="Q722" s="5" t="s">
        <v>70</v>
      </c>
      <c r="R722" s="5" t="s">
        <v>469</v>
      </c>
      <c r="S722" s="6">
        <v>22</v>
      </c>
    </row>
    <row r="723" spans="17:19" x14ac:dyDescent="0.2">
      <c r="Q723" s="5" t="s">
        <v>70</v>
      </c>
      <c r="R723" s="5" t="s">
        <v>470</v>
      </c>
      <c r="S723" s="6">
        <v>12</v>
      </c>
    </row>
    <row r="724" spans="17:19" x14ac:dyDescent="0.2">
      <c r="Q724" s="5" t="s">
        <v>70</v>
      </c>
      <c r="R724" s="5" t="s">
        <v>471</v>
      </c>
      <c r="S724" s="6">
        <v>13</v>
      </c>
    </row>
    <row r="725" spans="17:19" x14ac:dyDescent="0.2">
      <c r="Q725" s="5" t="s">
        <v>70</v>
      </c>
      <c r="R725" s="5" t="s">
        <v>472</v>
      </c>
      <c r="S725" s="6">
        <v>21</v>
      </c>
    </row>
    <row r="726" spans="17:19" x14ac:dyDescent="0.2">
      <c r="Q726" s="5" t="s">
        <v>70</v>
      </c>
      <c r="R726" s="5" t="s">
        <v>473</v>
      </c>
      <c r="S726" s="6">
        <v>27</v>
      </c>
    </row>
    <row r="727" spans="17:19" x14ac:dyDescent="0.2">
      <c r="Q727" s="5" t="s">
        <v>70</v>
      </c>
      <c r="R727" s="5" t="s">
        <v>474</v>
      </c>
      <c r="S727" s="6">
        <v>16</v>
      </c>
    </row>
    <row r="728" spans="17:19" x14ac:dyDescent="0.2">
      <c r="Q728" s="5" t="s">
        <v>70</v>
      </c>
      <c r="R728" s="5" t="s">
        <v>475</v>
      </c>
      <c r="S728" s="6">
        <v>14</v>
      </c>
    </row>
    <row r="729" spans="17:19" x14ac:dyDescent="0.2">
      <c r="Q729" s="5" t="s">
        <v>70</v>
      </c>
      <c r="R729" s="5" t="s">
        <v>476</v>
      </c>
      <c r="S729" s="6">
        <v>16</v>
      </c>
    </row>
    <row r="730" spans="17:19" x14ac:dyDescent="0.2">
      <c r="Q730" s="5" t="s">
        <v>70</v>
      </c>
      <c r="R730" s="5" t="s">
        <v>477</v>
      </c>
      <c r="S730" s="6">
        <v>10</v>
      </c>
    </row>
    <row r="731" spans="17:19" x14ac:dyDescent="0.2">
      <c r="Q731" s="5" t="s">
        <v>70</v>
      </c>
      <c r="R731" s="5" t="s">
        <v>478</v>
      </c>
      <c r="S731" s="6">
        <v>11</v>
      </c>
    </row>
    <row r="732" spans="17:19" x14ac:dyDescent="0.2">
      <c r="Q732" s="5" t="s">
        <v>70</v>
      </c>
      <c r="R732" s="5" t="s">
        <v>479</v>
      </c>
      <c r="S732" s="6">
        <v>19</v>
      </c>
    </row>
    <row r="733" spans="17:19" x14ac:dyDescent="0.2">
      <c r="Q733" s="5" t="s">
        <v>70</v>
      </c>
      <c r="R733" s="5" t="s">
        <v>480</v>
      </c>
      <c r="S733" s="6">
        <v>13</v>
      </c>
    </row>
    <row r="734" spans="17:19" x14ac:dyDescent="0.2">
      <c r="Q734" s="5" t="s">
        <v>70</v>
      </c>
      <c r="R734" s="5" t="s">
        <v>481</v>
      </c>
      <c r="S734" s="6">
        <v>20</v>
      </c>
    </row>
    <row r="735" spans="17:19" x14ac:dyDescent="0.2">
      <c r="Q735" s="5" t="s">
        <v>70</v>
      </c>
      <c r="R735" s="5" t="s">
        <v>482</v>
      </c>
      <c r="S735" s="6">
        <v>18</v>
      </c>
    </row>
    <row r="736" spans="17:19" x14ac:dyDescent="0.2">
      <c r="Q736" s="5" t="s">
        <v>70</v>
      </c>
      <c r="R736" s="5" t="s">
        <v>483</v>
      </c>
      <c r="S736" s="6">
        <v>17</v>
      </c>
    </row>
    <row r="737" spans="17:19" x14ac:dyDescent="0.2">
      <c r="Q737" s="5" t="s">
        <v>70</v>
      </c>
      <c r="R737" s="5" t="s">
        <v>484</v>
      </c>
      <c r="S737" s="6">
        <v>7</v>
      </c>
    </row>
    <row r="738" spans="17:19" x14ac:dyDescent="0.2">
      <c r="Q738" s="5" t="s">
        <v>70</v>
      </c>
      <c r="R738" s="5" t="s">
        <v>485</v>
      </c>
      <c r="S738" s="6">
        <v>11</v>
      </c>
    </row>
    <row r="739" spans="17:19" x14ac:dyDescent="0.2">
      <c r="Q739" s="5" t="s">
        <v>70</v>
      </c>
      <c r="R739" s="5" t="s">
        <v>486</v>
      </c>
      <c r="S739" s="6">
        <v>10</v>
      </c>
    </row>
    <row r="740" spans="17:19" x14ac:dyDescent="0.2">
      <c r="Q740" s="5" t="s">
        <v>70</v>
      </c>
      <c r="R740" s="5" t="s">
        <v>487</v>
      </c>
      <c r="S740" s="6">
        <v>12</v>
      </c>
    </row>
    <row r="741" spans="17:19" x14ac:dyDescent="0.2">
      <c r="Q741" s="5" t="s">
        <v>70</v>
      </c>
      <c r="R741" s="5" t="s">
        <v>488</v>
      </c>
      <c r="S741" s="6">
        <v>13</v>
      </c>
    </row>
    <row r="742" spans="17:19" x14ac:dyDescent="0.2">
      <c r="Q742" s="5" t="s">
        <v>70</v>
      </c>
      <c r="R742" s="5" t="s">
        <v>489</v>
      </c>
      <c r="S742" s="6">
        <v>18</v>
      </c>
    </row>
    <row r="743" spans="17:19" x14ac:dyDescent="0.2">
      <c r="Q743" s="5" t="s">
        <v>70</v>
      </c>
      <c r="R743" s="5" t="s">
        <v>490</v>
      </c>
      <c r="S743" s="6">
        <v>14</v>
      </c>
    </row>
    <row r="744" spans="17:19" x14ac:dyDescent="0.2">
      <c r="Q744" s="5" t="s">
        <v>70</v>
      </c>
      <c r="R744" s="5" t="s">
        <v>491</v>
      </c>
      <c r="S744" s="6">
        <v>16</v>
      </c>
    </row>
    <row r="745" spans="17:19" x14ac:dyDescent="0.2">
      <c r="Q745" s="5" t="s">
        <v>70</v>
      </c>
      <c r="R745" s="5" t="s">
        <v>492</v>
      </c>
      <c r="S745" s="6">
        <v>14</v>
      </c>
    </row>
    <row r="746" spans="17:19" x14ac:dyDescent="0.2">
      <c r="Q746" s="5" t="s">
        <v>70</v>
      </c>
      <c r="R746" s="5" t="s">
        <v>493</v>
      </c>
      <c r="S746" s="6">
        <v>26</v>
      </c>
    </row>
    <row r="747" spans="17:19" x14ac:dyDescent="0.2">
      <c r="Q747" s="5" t="s">
        <v>70</v>
      </c>
      <c r="R747" s="5" t="s">
        <v>494</v>
      </c>
      <c r="S747" s="6">
        <v>15</v>
      </c>
    </row>
    <row r="748" spans="17:19" x14ac:dyDescent="0.2">
      <c r="Q748" s="5" t="s">
        <v>70</v>
      </c>
      <c r="R748" s="5" t="s">
        <v>495</v>
      </c>
      <c r="S748" s="6">
        <v>7</v>
      </c>
    </row>
    <row r="749" spans="17:19" x14ac:dyDescent="0.2">
      <c r="Q749" s="5" t="s">
        <v>70</v>
      </c>
      <c r="R749" s="5" t="s">
        <v>496</v>
      </c>
      <c r="S749" s="6">
        <v>17</v>
      </c>
    </row>
    <row r="750" spans="17:19" x14ac:dyDescent="0.2">
      <c r="Q750" s="5" t="s">
        <v>70</v>
      </c>
      <c r="R750" s="5" t="s">
        <v>497</v>
      </c>
      <c r="S750" s="6">
        <v>24</v>
      </c>
    </row>
    <row r="751" spans="17:19" x14ac:dyDescent="0.2">
      <c r="Q751" s="5" t="s">
        <v>70</v>
      </c>
      <c r="R751" s="5" t="s">
        <v>498</v>
      </c>
      <c r="S751" s="6">
        <v>16</v>
      </c>
    </row>
    <row r="752" spans="17:19" x14ac:dyDescent="0.2">
      <c r="Q752" s="5" t="s">
        <v>70</v>
      </c>
      <c r="R752" s="5" t="s">
        <v>499</v>
      </c>
      <c r="S752" s="6">
        <v>14</v>
      </c>
    </row>
    <row r="753" spans="17:19" x14ac:dyDescent="0.2">
      <c r="Q753" s="5" t="s">
        <v>70</v>
      </c>
      <c r="R753" s="5" t="s">
        <v>500</v>
      </c>
      <c r="S753" s="6">
        <v>12</v>
      </c>
    </row>
    <row r="754" spans="17:19" x14ac:dyDescent="0.2">
      <c r="Q754" s="5" t="s">
        <v>70</v>
      </c>
      <c r="R754" s="5" t="s">
        <v>501</v>
      </c>
      <c r="S754" s="6">
        <v>17</v>
      </c>
    </row>
    <row r="755" spans="17:19" x14ac:dyDescent="0.2">
      <c r="Q755" s="5" t="s">
        <v>70</v>
      </c>
      <c r="R755" s="5" t="s">
        <v>502</v>
      </c>
      <c r="S755" s="6">
        <v>21</v>
      </c>
    </row>
    <row r="756" spans="17:19" x14ac:dyDescent="0.2">
      <c r="Q756" s="5" t="s">
        <v>70</v>
      </c>
      <c r="R756" s="5" t="s">
        <v>503</v>
      </c>
      <c r="S756" s="6">
        <v>13</v>
      </c>
    </row>
    <row r="757" spans="17:19" x14ac:dyDescent="0.2">
      <c r="Q757" s="5" t="s">
        <v>70</v>
      </c>
      <c r="R757" s="5" t="s">
        <v>504</v>
      </c>
      <c r="S757" s="6">
        <v>13</v>
      </c>
    </row>
    <row r="758" spans="17:19" x14ac:dyDescent="0.2">
      <c r="Q758" s="5" t="s">
        <v>70</v>
      </c>
      <c r="R758" s="5" t="s">
        <v>505</v>
      </c>
      <c r="S758" s="6">
        <v>20</v>
      </c>
    </row>
    <row r="759" spans="17:19" x14ac:dyDescent="0.2">
      <c r="Q759" s="5" t="s">
        <v>70</v>
      </c>
      <c r="R759" s="5" t="s">
        <v>506</v>
      </c>
      <c r="S759" s="6">
        <v>19</v>
      </c>
    </row>
    <row r="760" spans="17:19" x14ac:dyDescent="0.2">
      <c r="Q760" s="5" t="s">
        <v>70</v>
      </c>
      <c r="R760" s="5" t="s">
        <v>507</v>
      </c>
      <c r="S760" s="6">
        <v>19</v>
      </c>
    </row>
    <row r="761" spans="17:19" x14ac:dyDescent="0.2">
      <c r="Q761" s="5" t="s">
        <v>70</v>
      </c>
      <c r="R761" s="5" t="s">
        <v>508</v>
      </c>
      <c r="S761" s="6">
        <v>16</v>
      </c>
    </row>
    <row r="762" spans="17:19" x14ac:dyDescent="0.2">
      <c r="Q762" s="5" t="s">
        <v>70</v>
      </c>
      <c r="R762" s="5" t="s">
        <v>509</v>
      </c>
      <c r="S762" s="6">
        <v>24</v>
      </c>
    </row>
    <row r="763" spans="17:19" x14ac:dyDescent="0.2">
      <c r="Q763" s="5" t="s">
        <v>70</v>
      </c>
      <c r="R763" s="5" t="s">
        <v>510</v>
      </c>
      <c r="S763" s="6">
        <v>22</v>
      </c>
    </row>
    <row r="764" spans="17:19" x14ac:dyDescent="0.2">
      <c r="Q764" s="5" t="s">
        <v>70</v>
      </c>
      <c r="R764" s="5" t="s">
        <v>511</v>
      </c>
      <c r="S764" s="6">
        <v>18</v>
      </c>
    </row>
    <row r="765" spans="17:19" x14ac:dyDescent="0.2">
      <c r="Q765" s="5" t="s">
        <v>70</v>
      </c>
      <c r="R765" s="5" t="s">
        <v>512</v>
      </c>
      <c r="S765" s="6">
        <v>21</v>
      </c>
    </row>
    <row r="766" spans="17:19" x14ac:dyDescent="0.2">
      <c r="Q766" s="5" t="s">
        <v>70</v>
      </c>
      <c r="R766" s="5" t="s">
        <v>513</v>
      </c>
      <c r="S766" s="6">
        <v>13</v>
      </c>
    </row>
    <row r="767" spans="17:19" x14ac:dyDescent="0.2">
      <c r="Q767" s="5" t="s">
        <v>70</v>
      </c>
      <c r="R767" s="5" t="s">
        <v>514</v>
      </c>
      <c r="S767" s="6">
        <v>11</v>
      </c>
    </row>
    <row r="768" spans="17:19" x14ac:dyDescent="0.2">
      <c r="Q768" s="5" t="s">
        <v>70</v>
      </c>
      <c r="R768" s="5" t="s">
        <v>515</v>
      </c>
      <c r="S768" s="6">
        <v>13</v>
      </c>
    </row>
    <row r="769" spans="17:19" x14ac:dyDescent="0.2">
      <c r="Q769" s="5" t="s">
        <v>70</v>
      </c>
      <c r="R769" s="5" t="s">
        <v>516</v>
      </c>
      <c r="S769" s="6">
        <v>12</v>
      </c>
    </row>
    <row r="770" spans="17:19" x14ac:dyDescent="0.2">
      <c r="Q770" s="5" t="s">
        <v>70</v>
      </c>
      <c r="R770" s="5" t="s">
        <v>517</v>
      </c>
      <c r="S770" s="6">
        <v>11</v>
      </c>
    </row>
    <row r="771" spans="17:19" x14ac:dyDescent="0.2">
      <c r="Q771" s="5" t="s">
        <v>70</v>
      </c>
      <c r="R771" s="5" t="s">
        <v>518</v>
      </c>
      <c r="S771" s="6">
        <v>19</v>
      </c>
    </row>
    <row r="772" spans="17:19" x14ac:dyDescent="0.2">
      <c r="Q772" s="5" t="s">
        <v>70</v>
      </c>
      <c r="R772" s="5" t="s">
        <v>519</v>
      </c>
      <c r="S772" s="6">
        <v>18</v>
      </c>
    </row>
    <row r="773" spans="17:19" x14ac:dyDescent="0.2">
      <c r="Q773" s="5" t="s">
        <v>70</v>
      </c>
      <c r="R773" s="5" t="s">
        <v>520</v>
      </c>
      <c r="S773" s="6">
        <v>10</v>
      </c>
    </row>
    <row r="774" spans="17:19" x14ac:dyDescent="0.2">
      <c r="Q774" s="5" t="s">
        <v>70</v>
      </c>
      <c r="R774" s="5" t="s">
        <v>521</v>
      </c>
      <c r="S774" s="6">
        <v>14</v>
      </c>
    </row>
    <row r="775" spans="17:19" x14ac:dyDescent="0.2">
      <c r="Q775" s="5" t="s">
        <v>70</v>
      </c>
      <c r="R775" s="5" t="s">
        <v>522</v>
      </c>
      <c r="S775" s="6">
        <v>19</v>
      </c>
    </row>
    <row r="776" spans="17:19" x14ac:dyDescent="0.2">
      <c r="Q776" s="5" t="s">
        <v>70</v>
      </c>
      <c r="R776" s="5" t="s">
        <v>523</v>
      </c>
      <c r="S776" s="6">
        <v>21</v>
      </c>
    </row>
    <row r="777" spans="17:19" x14ac:dyDescent="0.2">
      <c r="Q777" s="5" t="s">
        <v>70</v>
      </c>
      <c r="R777" s="5" t="s">
        <v>524</v>
      </c>
      <c r="S777" s="6">
        <v>18</v>
      </c>
    </row>
    <row r="778" spans="17:19" x14ac:dyDescent="0.2">
      <c r="Q778" s="5" t="s">
        <v>70</v>
      </c>
      <c r="R778" s="5" t="s">
        <v>525</v>
      </c>
      <c r="S778" s="6">
        <v>4</v>
      </c>
    </row>
    <row r="779" spans="17:19" x14ac:dyDescent="0.2">
      <c r="Q779" s="5" t="s">
        <v>70</v>
      </c>
      <c r="R779" s="5" t="s">
        <v>526</v>
      </c>
      <c r="S779" s="6">
        <v>7</v>
      </c>
    </row>
    <row r="780" spans="17:19" x14ac:dyDescent="0.2">
      <c r="Q780" s="5" t="s">
        <v>70</v>
      </c>
      <c r="R780" s="5" t="s">
        <v>527</v>
      </c>
      <c r="S780" s="6">
        <v>8</v>
      </c>
    </row>
    <row r="781" spans="17:19" x14ac:dyDescent="0.2">
      <c r="Q781" s="5" t="s">
        <v>70</v>
      </c>
      <c r="R781" s="5" t="s">
        <v>528</v>
      </c>
      <c r="S781" s="6">
        <v>16</v>
      </c>
    </row>
    <row r="782" spans="17:19" x14ac:dyDescent="0.2">
      <c r="Q782" s="5" t="s">
        <v>70</v>
      </c>
      <c r="R782" s="5" t="s">
        <v>529</v>
      </c>
      <c r="S782" s="6">
        <v>12</v>
      </c>
    </row>
    <row r="783" spans="17:19" x14ac:dyDescent="0.2">
      <c r="Q783" s="5" t="s">
        <v>70</v>
      </c>
      <c r="R783" s="5" t="s">
        <v>530</v>
      </c>
      <c r="S783" s="6">
        <v>9</v>
      </c>
    </row>
    <row r="784" spans="17:19" x14ac:dyDescent="0.2">
      <c r="Q784" s="5" t="s">
        <v>70</v>
      </c>
      <c r="R784" s="5" t="s">
        <v>531</v>
      </c>
      <c r="S784" s="6">
        <v>13</v>
      </c>
    </row>
    <row r="785" spans="17:19" x14ac:dyDescent="0.2">
      <c r="Q785" s="5" t="s">
        <v>70</v>
      </c>
      <c r="R785" s="5" t="s">
        <v>532</v>
      </c>
      <c r="S785" s="6">
        <v>23</v>
      </c>
    </row>
    <row r="786" spans="17:19" x14ac:dyDescent="0.2">
      <c r="Q786" s="5" t="s">
        <v>70</v>
      </c>
      <c r="R786" s="5" t="s">
        <v>533</v>
      </c>
      <c r="S786" s="6">
        <v>12</v>
      </c>
    </row>
    <row r="787" spans="17:19" x14ac:dyDescent="0.2">
      <c r="Q787" s="5" t="s">
        <v>70</v>
      </c>
      <c r="R787" s="5" t="s">
        <v>534</v>
      </c>
      <c r="S787" s="6">
        <v>12</v>
      </c>
    </row>
    <row r="788" spans="17:19" x14ac:dyDescent="0.2">
      <c r="Q788" s="5" t="s">
        <v>70</v>
      </c>
      <c r="R788" s="5" t="s">
        <v>535</v>
      </c>
      <c r="S788" s="6">
        <v>14</v>
      </c>
    </row>
    <row r="789" spans="17:19" x14ac:dyDescent="0.2">
      <c r="Q789" s="5" t="s">
        <v>70</v>
      </c>
      <c r="R789" s="5" t="s">
        <v>536</v>
      </c>
      <c r="S789" s="6">
        <v>28</v>
      </c>
    </row>
    <row r="790" spans="17:19" x14ac:dyDescent="0.2">
      <c r="Q790" s="5" t="s">
        <v>70</v>
      </c>
      <c r="R790" s="5" t="s">
        <v>537</v>
      </c>
      <c r="S790" s="6">
        <v>16</v>
      </c>
    </row>
    <row r="791" spans="17:19" x14ac:dyDescent="0.2">
      <c r="Q791" s="5" t="s">
        <v>70</v>
      </c>
      <c r="R791" s="5" t="s">
        <v>538</v>
      </c>
      <c r="S791" s="6">
        <v>13</v>
      </c>
    </row>
    <row r="792" spans="17:19" x14ac:dyDescent="0.2">
      <c r="Q792" s="5" t="s">
        <v>70</v>
      </c>
      <c r="R792" s="5" t="s">
        <v>539</v>
      </c>
      <c r="S792" s="6">
        <v>20</v>
      </c>
    </row>
    <row r="793" spans="17:19" x14ac:dyDescent="0.2">
      <c r="Q793" s="5" t="s">
        <v>70</v>
      </c>
      <c r="R793" s="5" t="s">
        <v>540</v>
      </c>
      <c r="S793" s="6">
        <v>23</v>
      </c>
    </row>
    <row r="794" spans="17:19" x14ac:dyDescent="0.2">
      <c r="Q794" s="5" t="s">
        <v>70</v>
      </c>
      <c r="R794" s="5" t="s">
        <v>541</v>
      </c>
      <c r="S794" s="6">
        <v>13</v>
      </c>
    </row>
    <row r="795" spans="17:19" x14ac:dyDescent="0.2">
      <c r="Q795" s="5" t="s">
        <v>70</v>
      </c>
      <c r="R795" s="5" t="s">
        <v>542</v>
      </c>
      <c r="S795" s="6">
        <v>22</v>
      </c>
    </row>
    <row r="796" spans="17:19" x14ac:dyDescent="0.2">
      <c r="Q796" s="5" t="s">
        <v>70</v>
      </c>
      <c r="R796" s="5" t="s">
        <v>543</v>
      </c>
      <c r="S796" s="6">
        <v>13</v>
      </c>
    </row>
    <row r="797" spans="17:19" x14ac:dyDescent="0.2">
      <c r="Q797" s="5" t="s">
        <v>70</v>
      </c>
      <c r="R797" s="5" t="s">
        <v>544</v>
      </c>
      <c r="S797" s="6">
        <v>20</v>
      </c>
    </row>
    <row r="798" spans="17:19" x14ac:dyDescent="0.2">
      <c r="Q798" s="5" t="s">
        <v>70</v>
      </c>
      <c r="R798" s="5" t="s">
        <v>545</v>
      </c>
      <c r="S798" s="6">
        <v>16</v>
      </c>
    </row>
    <row r="799" spans="17:19" x14ac:dyDescent="0.2">
      <c r="Q799" s="5" t="s">
        <v>70</v>
      </c>
      <c r="R799" s="5" t="s">
        <v>546</v>
      </c>
      <c r="S799" s="6">
        <v>20</v>
      </c>
    </row>
    <row r="800" spans="17:19" x14ac:dyDescent="0.2">
      <c r="Q800" s="5" t="s">
        <v>70</v>
      </c>
      <c r="R800" s="5" t="s">
        <v>547</v>
      </c>
      <c r="S800" s="6">
        <v>20</v>
      </c>
    </row>
    <row r="801" spans="17:19" x14ac:dyDescent="0.2">
      <c r="Q801" s="5" t="s">
        <v>70</v>
      </c>
      <c r="R801" s="5" t="s">
        <v>548</v>
      </c>
      <c r="S801" s="6">
        <v>15</v>
      </c>
    </row>
    <row r="802" spans="17:19" x14ac:dyDescent="0.2">
      <c r="Q802" s="5" t="s">
        <v>70</v>
      </c>
      <c r="R802" s="5" t="s">
        <v>549</v>
      </c>
      <c r="S802" s="6">
        <v>11</v>
      </c>
    </row>
    <row r="803" spans="17:19" x14ac:dyDescent="0.2">
      <c r="Q803" s="5" t="s">
        <v>70</v>
      </c>
      <c r="R803" s="5" t="s">
        <v>550</v>
      </c>
      <c r="S803" s="6">
        <v>12</v>
      </c>
    </row>
    <row r="804" spans="17:19" x14ac:dyDescent="0.2">
      <c r="Q804" s="5" t="s">
        <v>70</v>
      </c>
      <c r="R804" s="5" t="s">
        <v>551</v>
      </c>
      <c r="S804" s="6">
        <v>15</v>
      </c>
    </row>
    <row r="805" spans="17:19" x14ac:dyDescent="0.2">
      <c r="Q805" s="5" t="s">
        <v>70</v>
      </c>
      <c r="R805" s="5" t="s">
        <v>552</v>
      </c>
      <c r="S805" s="6">
        <v>24</v>
      </c>
    </row>
    <row r="806" spans="17:19" x14ac:dyDescent="0.2">
      <c r="Q806" s="5" t="s">
        <v>70</v>
      </c>
      <c r="R806" s="5" t="s">
        <v>553</v>
      </c>
      <c r="S806" s="6">
        <v>25</v>
      </c>
    </row>
    <row r="807" spans="17:19" x14ac:dyDescent="0.2">
      <c r="Q807" s="5" t="s">
        <v>70</v>
      </c>
      <c r="R807" s="5" t="s">
        <v>554</v>
      </c>
      <c r="S807" s="6">
        <v>13</v>
      </c>
    </row>
    <row r="808" spans="17:19" x14ac:dyDescent="0.2">
      <c r="Q808" s="5" t="s">
        <v>70</v>
      </c>
      <c r="R808" s="5" t="s">
        <v>555</v>
      </c>
      <c r="S808" s="6">
        <v>15</v>
      </c>
    </row>
    <row r="809" spans="17:19" x14ac:dyDescent="0.2">
      <c r="Q809" s="5" t="s">
        <v>70</v>
      </c>
      <c r="R809" s="5" t="s">
        <v>556</v>
      </c>
      <c r="S809" s="6">
        <v>12</v>
      </c>
    </row>
    <row r="810" spans="17:19" x14ac:dyDescent="0.2">
      <c r="Q810" s="5" t="s">
        <v>70</v>
      </c>
      <c r="R810" s="5" t="s">
        <v>557</v>
      </c>
      <c r="S810" s="6">
        <v>19</v>
      </c>
    </row>
    <row r="811" spans="17:19" x14ac:dyDescent="0.2">
      <c r="Q811" s="5" t="s">
        <v>70</v>
      </c>
      <c r="R811" s="5" t="s">
        <v>558</v>
      </c>
      <c r="S811" s="6">
        <v>17</v>
      </c>
    </row>
    <row r="812" spans="17:19" x14ac:dyDescent="0.2">
      <c r="Q812" s="5" t="s">
        <v>70</v>
      </c>
      <c r="R812" s="5" t="s">
        <v>559</v>
      </c>
      <c r="S812" s="6">
        <v>12</v>
      </c>
    </row>
    <row r="813" spans="17:19" x14ac:dyDescent="0.2">
      <c r="Q813" s="5" t="s">
        <v>70</v>
      </c>
      <c r="R813" s="5" t="s">
        <v>560</v>
      </c>
      <c r="S813" s="6">
        <v>14</v>
      </c>
    </row>
    <row r="814" spans="17:19" x14ac:dyDescent="0.2">
      <c r="Q814" s="5" t="s">
        <v>70</v>
      </c>
      <c r="R814" s="5" t="s">
        <v>561</v>
      </c>
      <c r="S814" s="6">
        <v>14</v>
      </c>
    </row>
    <row r="815" spans="17:19" x14ac:dyDescent="0.2">
      <c r="Q815" s="5" t="s">
        <v>70</v>
      </c>
      <c r="R815" s="5" t="s">
        <v>562</v>
      </c>
      <c r="S815" s="6">
        <v>13</v>
      </c>
    </row>
    <row r="816" spans="17:19" x14ac:dyDescent="0.2">
      <c r="Q816" s="5" t="s">
        <v>70</v>
      </c>
      <c r="R816" s="5" t="s">
        <v>563</v>
      </c>
      <c r="S816" s="6">
        <v>19</v>
      </c>
    </row>
    <row r="817" spans="17:19" x14ac:dyDescent="0.2">
      <c r="Q817" s="5" t="s">
        <v>70</v>
      </c>
      <c r="R817" s="5" t="s">
        <v>564</v>
      </c>
      <c r="S817" s="6">
        <v>9</v>
      </c>
    </row>
    <row r="818" spans="17:19" x14ac:dyDescent="0.2">
      <c r="Q818" s="5" t="s">
        <v>70</v>
      </c>
      <c r="R818" s="5" t="s">
        <v>565</v>
      </c>
      <c r="S818" s="6">
        <v>15</v>
      </c>
    </row>
    <row r="819" spans="17:19" x14ac:dyDescent="0.2">
      <c r="Q819" s="5" t="s">
        <v>70</v>
      </c>
      <c r="R819" s="5" t="s">
        <v>566</v>
      </c>
      <c r="S819" s="6">
        <v>14</v>
      </c>
    </row>
    <row r="820" spans="17:19" x14ac:dyDescent="0.2">
      <c r="Q820" s="5" t="s">
        <v>70</v>
      </c>
      <c r="R820" s="5" t="s">
        <v>567</v>
      </c>
      <c r="S820" s="6">
        <v>19</v>
      </c>
    </row>
    <row r="821" spans="17:19" x14ac:dyDescent="0.2">
      <c r="Q821" s="5" t="s">
        <v>70</v>
      </c>
      <c r="R821" s="5" t="s">
        <v>568</v>
      </c>
      <c r="S821" s="6">
        <v>16</v>
      </c>
    </row>
    <row r="822" spans="17:19" x14ac:dyDescent="0.2">
      <c r="Q822" s="5" t="s">
        <v>70</v>
      </c>
      <c r="R822" s="5" t="s">
        <v>569</v>
      </c>
      <c r="S822" s="6">
        <v>18</v>
      </c>
    </row>
    <row r="823" spans="17:19" x14ac:dyDescent="0.2">
      <c r="Q823" s="5" t="s">
        <v>70</v>
      </c>
      <c r="R823" s="5" t="s">
        <v>570</v>
      </c>
      <c r="S823" s="6">
        <v>17</v>
      </c>
    </row>
    <row r="824" spans="17:19" x14ac:dyDescent="0.2">
      <c r="Q824" s="5" t="s">
        <v>70</v>
      </c>
      <c r="R824" s="5" t="s">
        <v>571</v>
      </c>
      <c r="S824" s="6">
        <v>19</v>
      </c>
    </row>
    <row r="825" spans="17:19" x14ac:dyDescent="0.2">
      <c r="Q825" s="5" t="s">
        <v>70</v>
      </c>
      <c r="R825" s="5" t="s">
        <v>572</v>
      </c>
      <c r="S825" s="6">
        <v>22</v>
      </c>
    </row>
    <row r="826" spans="17:19" x14ac:dyDescent="0.2">
      <c r="Q826" s="5" t="s">
        <v>70</v>
      </c>
      <c r="R826" s="5" t="s">
        <v>573</v>
      </c>
      <c r="S826" s="6">
        <v>18</v>
      </c>
    </row>
    <row r="827" spans="17:19" x14ac:dyDescent="0.2">
      <c r="Q827" s="5" t="s">
        <v>70</v>
      </c>
      <c r="R827" s="5" t="s">
        <v>574</v>
      </c>
      <c r="S827" s="6">
        <v>12</v>
      </c>
    </row>
    <row r="828" spans="17:19" x14ac:dyDescent="0.2">
      <c r="Q828" s="5" t="s">
        <v>70</v>
      </c>
      <c r="R828" s="5" t="s">
        <v>575</v>
      </c>
      <c r="S828" s="6">
        <v>19</v>
      </c>
    </row>
    <row r="829" spans="17:19" x14ac:dyDescent="0.2">
      <c r="Q829" s="5" t="s">
        <v>70</v>
      </c>
      <c r="R829" s="5" t="s">
        <v>576</v>
      </c>
      <c r="S829" s="6">
        <v>9</v>
      </c>
    </row>
    <row r="830" spans="17:19" x14ac:dyDescent="0.2">
      <c r="Q830" s="5" t="s">
        <v>70</v>
      </c>
      <c r="R830" s="5" t="s">
        <v>577</v>
      </c>
      <c r="S830" s="6">
        <v>12</v>
      </c>
    </row>
    <row r="831" spans="17:19" x14ac:dyDescent="0.2">
      <c r="Q831" s="5" t="s">
        <v>70</v>
      </c>
      <c r="R831" s="5" t="s">
        <v>578</v>
      </c>
      <c r="S831" s="6">
        <v>16</v>
      </c>
    </row>
    <row r="832" spans="17:19" x14ac:dyDescent="0.2">
      <c r="Q832" s="5" t="s">
        <v>70</v>
      </c>
      <c r="R832" s="5" t="s">
        <v>579</v>
      </c>
      <c r="S832" s="6">
        <v>15</v>
      </c>
    </row>
    <row r="833" spans="17:19" x14ac:dyDescent="0.2">
      <c r="Q833" s="5" t="s">
        <v>70</v>
      </c>
      <c r="R833" s="5" t="s">
        <v>580</v>
      </c>
      <c r="S833" s="6">
        <v>9</v>
      </c>
    </row>
    <row r="834" spans="17:19" x14ac:dyDescent="0.2">
      <c r="Q834" s="5" t="s">
        <v>70</v>
      </c>
      <c r="R834" s="5" t="s">
        <v>581</v>
      </c>
      <c r="S834" s="6">
        <v>16</v>
      </c>
    </row>
    <row r="835" spans="17:19" x14ac:dyDescent="0.2">
      <c r="Q835" s="5" t="s">
        <v>70</v>
      </c>
      <c r="R835" s="5" t="s">
        <v>582</v>
      </c>
      <c r="S835" s="6">
        <v>17</v>
      </c>
    </row>
    <row r="836" spans="17:19" x14ac:dyDescent="0.2">
      <c r="Q836" s="5" t="s">
        <v>70</v>
      </c>
      <c r="R836" s="5" t="s">
        <v>583</v>
      </c>
      <c r="S836" s="6">
        <v>25</v>
      </c>
    </row>
    <row r="837" spans="17:19" x14ac:dyDescent="0.2">
      <c r="Q837" s="5" t="s">
        <v>70</v>
      </c>
      <c r="R837" s="5" t="s">
        <v>584</v>
      </c>
      <c r="S837" s="6">
        <v>14</v>
      </c>
    </row>
    <row r="838" spans="17:19" x14ac:dyDescent="0.2">
      <c r="Q838" s="5" t="s">
        <v>70</v>
      </c>
      <c r="R838" s="5" t="s">
        <v>585</v>
      </c>
      <c r="S838" s="6">
        <v>12</v>
      </c>
    </row>
    <row r="839" spans="17:19" x14ac:dyDescent="0.2">
      <c r="Q839" s="5" t="s">
        <v>70</v>
      </c>
      <c r="R839" s="5" t="s">
        <v>586</v>
      </c>
      <c r="S839" s="6">
        <v>11</v>
      </c>
    </row>
    <row r="840" spans="17:19" x14ac:dyDescent="0.2">
      <c r="Q840" s="5" t="s">
        <v>70</v>
      </c>
      <c r="R840" s="5" t="s">
        <v>587</v>
      </c>
      <c r="S840" s="6">
        <v>21</v>
      </c>
    </row>
    <row r="841" spans="17:19" x14ac:dyDescent="0.2">
      <c r="Q841" s="5" t="s">
        <v>70</v>
      </c>
      <c r="R841" s="5" t="s">
        <v>588</v>
      </c>
      <c r="S841" s="6">
        <v>20</v>
      </c>
    </row>
    <row r="842" spans="17:19" x14ac:dyDescent="0.2">
      <c r="Q842" s="5" t="s">
        <v>70</v>
      </c>
      <c r="R842" s="5" t="s">
        <v>589</v>
      </c>
      <c r="S842" s="6">
        <v>7</v>
      </c>
    </row>
    <row r="843" spans="17:19" x14ac:dyDescent="0.2">
      <c r="Q843" s="5" t="s">
        <v>70</v>
      </c>
      <c r="R843" s="5" t="s">
        <v>590</v>
      </c>
      <c r="S843" s="6">
        <v>9</v>
      </c>
    </row>
    <row r="844" spans="17:19" x14ac:dyDescent="0.2">
      <c r="Q844" s="5" t="s">
        <v>70</v>
      </c>
      <c r="R844" s="5" t="s">
        <v>591</v>
      </c>
      <c r="S844" s="6">
        <v>28</v>
      </c>
    </row>
    <row r="845" spans="17:19" x14ac:dyDescent="0.2">
      <c r="Q845" s="5" t="s">
        <v>70</v>
      </c>
      <c r="R845" s="5" t="s">
        <v>592</v>
      </c>
      <c r="S845" s="6">
        <v>14</v>
      </c>
    </row>
    <row r="846" spans="17:19" x14ac:dyDescent="0.2">
      <c r="Q846" s="5" t="s">
        <v>70</v>
      </c>
      <c r="R846" s="5" t="s">
        <v>593</v>
      </c>
      <c r="S846" s="6">
        <v>17</v>
      </c>
    </row>
    <row r="847" spans="17:19" x14ac:dyDescent="0.2">
      <c r="Q847" s="5" t="s">
        <v>70</v>
      </c>
      <c r="R847" s="5" t="s">
        <v>594</v>
      </c>
      <c r="S847" s="6">
        <v>8</v>
      </c>
    </row>
    <row r="848" spans="17:19" x14ac:dyDescent="0.2">
      <c r="Q848" s="5" t="s">
        <v>255</v>
      </c>
      <c r="R848" s="5" t="s">
        <v>322</v>
      </c>
      <c r="S848" s="6">
        <v>4</v>
      </c>
    </row>
    <row r="849" spans="17:19" x14ac:dyDescent="0.2">
      <c r="Q849" s="5" t="s">
        <v>255</v>
      </c>
      <c r="R849" s="5" t="s">
        <v>326</v>
      </c>
      <c r="S849" s="6">
        <v>8</v>
      </c>
    </row>
    <row r="850" spans="17:19" x14ac:dyDescent="0.2">
      <c r="Q850" s="5" t="s">
        <v>255</v>
      </c>
      <c r="R850" s="5" t="s">
        <v>328</v>
      </c>
      <c r="S850" s="6">
        <v>3</v>
      </c>
    </row>
    <row r="851" spans="17:19" x14ac:dyDescent="0.2">
      <c r="Q851" s="5" t="s">
        <v>255</v>
      </c>
      <c r="R851" s="5" t="s">
        <v>329</v>
      </c>
      <c r="S851" s="6">
        <v>3</v>
      </c>
    </row>
    <row r="852" spans="17:19" x14ac:dyDescent="0.2">
      <c r="Q852" s="5" t="s">
        <v>255</v>
      </c>
      <c r="R852" s="5" t="s">
        <v>334</v>
      </c>
      <c r="S852" s="6">
        <v>2</v>
      </c>
    </row>
    <row r="853" spans="17:19" x14ac:dyDescent="0.2">
      <c r="Q853" s="5" t="s">
        <v>255</v>
      </c>
      <c r="R853" s="5" t="s">
        <v>337</v>
      </c>
      <c r="S853" s="6">
        <v>10</v>
      </c>
    </row>
    <row r="854" spans="17:19" x14ac:dyDescent="0.2">
      <c r="Q854" s="5" t="s">
        <v>255</v>
      </c>
      <c r="R854" s="5" t="s">
        <v>338</v>
      </c>
      <c r="S854" s="6">
        <v>5</v>
      </c>
    </row>
    <row r="855" spans="17:19" x14ac:dyDescent="0.2">
      <c r="Q855" s="5" t="s">
        <v>255</v>
      </c>
      <c r="R855" s="5" t="s">
        <v>339</v>
      </c>
      <c r="S855" s="6">
        <v>5</v>
      </c>
    </row>
    <row r="856" spans="17:19" x14ac:dyDescent="0.2">
      <c r="Q856" s="5" t="s">
        <v>255</v>
      </c>
      <c r="R856" s="5" t="s">
        <v>349</v>
      </c>
      <c r="S856" s="6">
        <v>4</v>
      </c>
    </row>
    <row r="857" spans="17:19" x14ac:dyDescent="0.2">
      <c r="Q857" s="5" t="s">
        <v>255</v>
      </c>
      <c r="R857" s="5" t="s">
        <v>350</v>
      </c>
      <c r="S857" s="6">
        <v>4</v>
      </c>
    </row>
    <row r="858" spans="17:19" x14ac:dyDescent="0.2">
      <c r="Q858" s="5" t="s">
        <v>255</v>
      </c>
      <c r="R858" s="5" t="s">
        <v>351</v>
      </c>
      <c r="S858" s="6">
        <v>3</v>
      </c>
    </row>
    <row r="859" spans="17:19" x14ac:dyDescent="0.2">
      <c r="Q859" s="5" t="s">
        <v>255</v>
      </c>
      <c r="R859" s="5" t="s">
        <v>352</v>
      </c>
      <c r="S859" s="6">
        <v>1</v>
      </c>
    </row>
    <row r="860" spans="17:19" x14ac:dyDescent="0.2">
      <c r="Q860" s="5" t="s">
        <v>255</v>
      </c>
      <c r="R860" s="5" t="s">
        <v>353</v>
      </c>
      <c r="S860" s="6">
        <v>7</v>
      </c>
    </row>
    <row r="861" spans="17:19" x14ac:dyDescent="0.2">
      <c r="Q861" s="5" t="s">
        <v>255</v>
      </c>
      <c r="R861" s="5" t="s">
        <v>356</v>
      </c>
      <c r="S861" s="6">
        <v>8</v>
      </c>
    </row>
    <row r="862" spans="17:19" x14ac:dyDescent="0.2">
      <c r="Q862" s="5" t="s">
        <v>255</v>
      </c>
      <c r="R862" s="5" t="s">
        <v>358</v>
      </c>
      <c r="S862" s="6">
        <v>3</v>
      </c>
    </row>
    <row r="863" spans="17:19" x14ac:dyDescent="0.2">
      <c r="Q863" s="5" t="s">
        <v>255</v>
      </c>
      <c r="R863" s="5" t="s">
        <v>359</v>
      </c>
      <c r="S863" s="6">
        <v>4</v>
      </c>
    </row>
    <row r="864" spans="17:19" x14ac:dyDescent="0.2">
      <c r="Q864" s="5" t="s">
        <v>255</v>
      </c>
      <c r="R864" s="5" t="s">
        <v>360</v>
      </c>
      <c r="S864" s="6">
        <v>4</v>
      </c>
    </row>
    <row r="865" spans="17:19" x14ac:dyDescent="0.2">
      <c r="Q865" s="5" t="s">
        <v>255</v>
      </c>
      <c r="R865" s="5" t="s">
        <v>362</v>
      </c>
      <c r="S865" s="6">
        <v>5</v>
      </c>
    </row>
    <row r="866" spans="17:19" x14ac:dyDescent="0.2">
      <c r="Q866" s="5" t="s">
        <v>255</v>
      </c>
      <c r="R866" s="5" t="s">
        <v>374</v>
      </c>
      <c r="S866" s="6">
        <v>4</v>
      </c>
    </row>
    <row r="867" spans="17:19" x14ac:dyDescent="0.2">
      <c r="Q867" s="5" t="s">
        <v>255</v>
      </c>
      <c r="R867" s="5" t="s">
        <v>377</v>
      </c>
      <c r="S867" s="6">
        <v>4</v>
      </c>
    </row>
    <row r="868" spans="17:19" x14ac:dyDescent="0.2">
      <c r="Q868" s="5" t="s">
        <v>255</v>
      </c>
      <c r="R868" s="5" t="s">
        <v>379</v>
      </c>
      <c r="S868" s="6">
        <v>5</v>
      </c>
    </row>
    <row r="869" spans="17:19" x14ac:dyDescent="0.2">
      <c r="Q869" s="5" t="s">
        <v>255</v>
      </c>
      <c r="R869" s="5" t="s">
        <v>380</v>
      </c>
      <c r="S869" s="6">
        <v>2</v>
      </c>
    </row>
    <row r="870" spans="17:19" x14ac:dyDescent="0.2">
      <c r="Q870" s="5" t="s">
        <v>255</v>
      </c>
      <c r="R870" s="5" t="s">
        <v>382</v>
      </c>
      <c r="S870" s="6">
        <v>7</v>
      </c>
    </row>
    <row r="871" spans="17:19" x14ac:dyDescent="0.2">
      <c r="Q871" s="5" t="s">
        <v>255</v>
      </c>
      <c r="R871" s="5" t="s">
        <v>387</v>
      </c>
      <c r="S871" s="6">
        <v>5</v>
      </c>
    </row>
    <row r="872" spans="17:19" x14ac:dyDescent="0.2">
      <c r="Q872" s="5" t="s">
        <v>255</v>
      </c>
      <c r="R872" s="5" t="s">
        <v>390</v>
      </c>
      <c r="S872" s="6">
        <v>2</v>
      </c>
    </row>
    <row r="873" spans="17:19" x14ac:dyDescent="0.2">
      <c r="Q873" s="5" t="s">
        <v>255</v>
      </c>
      <c r="R873" s="5" t="s">
        <v>393</v>
      </c>
      <c r="S873" s="6">
        <v>3</v>
      </c>
    </row>
    <row r="874" spans="17:19" x14ac:dyDescent="0.2">
      <c r="Q874" s="5" t="s">
        <v>255</v>
      </c>
      <c r="R874" s="5" t="s">
        <v>394</v>
      </c>
      <c r="S874" s="6">
        <v>4</v>
      </c>
    </row>
    <row r="875" spans="17:19" x14ac:dyDescent="0.2">
      <c r="Q875" s="5" t="s">
        <v>255</v>
      </c>
      <c r="R875" s="5" t="s">
        <v>401</v>
      </c>
      <c r="S875" s="6">
        <v>2</v>
      </c>
    </row>
    <row r="876" spans="17:19" x14ac:dyDescent="0.2">
      <c r="Q876" s="5" t="s">
        <v>255</v>
      </c>
      <c r="R876" s="5" t="s">
        <v>411</v>
      </c>
      <c r="S876" s="6">
        <v>3</v>
      </c>
    </row>
    <row r="877" spans="17:19" x14ac:dyDescent="0.2">
      <c r="Q877" s="5" t="s">
        <v>255</v>
      </c>
      <c r="R877" s="5" t="s">
        <v>414</v>
      </c>
      <c r="S877" s="6">
        <v>5</v>
      </c>
    </row>
    <row r="878" spans="17:19" x14ac:dyDescent="0.2">
      <c r="Q878" s="5" t="s">
        <v>255</v>
      </c>
      <c r="R878" s="5" t="s">
        <v>415</v>
      </c>
      <c r="S878" s="6">
        <v>3</v>
      </c>
    </row>
    <row r="879" spans="17:19" x14ac:dyDescent="0.2">
      <c r="Q879" s="5" t="s">
        <v>255</v>
      </c>
      <c r="R879" s="5" t="s">
        <v>420</v>
      </c>
      <c r="S879" s="6">
        <v>1</v>
      </c>
    </row>
    <row r="880" spans="17:19" x14ac:dyDescent="0.2">
      <c r="Q880" s="5" t="s">
        <v>255</v>
      </c>
      <c r="R880" s="5" t="s">
        <v>422</v>
      </c>
      <c r="S880" s="6">
        <v>1</v>
      </c>
    </row>
    <row r="881" spans="17:19" x14ac:dyDescent="0.2">
      <c r="Q881" s="5" t="s">
        <v>255</v>
      </c>
      <c r="R881" s="5" t="s">
        <v>423</v>
      </c>
      <c r="S881" s="6">
        <v>5</v>
      </c>
    </row>
    <row r="882" spans="17:19" x14ac:dyDescent="0.2">
      <c r="Q882" s="5" t="s">
        <v>255</v>
      </c>
      <c r="R882" s="5" t="s">
        <v>424</v>
      </c>
      <c r="S882" s="6">
        <v>1</v>
      </c>
    </row>
    <row r="883" spans="17:19" x14ac:dyDescent="0.2">
      <c r="Q883" s="5" t="s">
        <v>255</v>
      </c>
      <c r="R883" s="5" t="s">
        <v>429</v>
      </c>
      <c r="S883" s="6">
        <v>4</v>
      </c>
    </row>
    <row r="884" spans="17:19" x14ac:dyDescent="0.2">
      <c r="Q884" s="5" t="s">
        <v>112</v>
      </c>
      <c r="R884" s="5" t="s">
        <v>573</v>
      </c>
      <c r="S884" s="6">
        <v>1</v>
      </c>
    </row>
    <row r="885" spans="17:19" x14ac:dyDescent="0.2">
      <c r="Q885" s="5" t="s">
        <v>112</v>
      </c>
      <c r="R885" s="5" t="s">
        <v>574</v>
      </c>
      <c r="S885" s="6">
        <v>1</v>
      </c>
    </row>
    <row r="886" spans="17:19" x14ac:dyDescent="0.2">
      <c r="Q886" s="5" t="s">
        <v>112</v>
      </c>
      <c r="R886" s="5" t="s">
        <v>575</v>
      </c>
      <c r="S886" s="6">
        <v>2</v>
      </c>
    </row>
    <row r="887" spans="17:19" x14ac:dyDescent="0.2">
      <c r="Q887" s="5" t="s">
        <v>112</v>
      </c>
      <c r="R887" s="5" t="s">
        <v>577</v>
      </c>
      <c r="S887" s="6">
        <v>6</v>
      </c>
    </row>
    <row r="888" spans="17:19" x14ac:dyDescent="0.2">
      <c r="Q888" s="5" t="s">
        <v>112</v>
      </c>
      <c r="R888" s="5" t="s">
        <v>578</v>
      </c>
      <c r="S888" s="6">
        <v>1</v>
      </c>
    </row>
    <row r="889" spans="17:19" x14ac:dyDescent="0.2">
      <c r="Q889" s="5" t="s">
        <v>112</v>
      </c>
      <c r="R889" s="5" t="s">
        <v>580</v>
      </c>
      <c r="S889" s="6">
        <v>3</v>
      </c>
    </row>
    <row r="890" spans="17:19" x14ac:dyDescent="0.2">
      <c r="Q890" s="5" t="s">
        <v>112</v>
      </c>
      <c r="R890" s="5" t="s">
        <v>584</v>
      </c>
      <c r="S890" s="6">
        <v>1</v>
      </c>
    </row>
    <row r="891" spans="17:19" x14ac:dyDescent="0.2">
      <c r="Q891" s="5" t="s">
        <v>112</v>
      </c>
      <c r="R891" s="5" t="s">
        <v>585</v>
      </c>
      <c r="S891" s="6">
        <v>1</v>
      </c>
    </row>
    <row r="892" spans="17:19" x14ac:dyDescent="0.2">
      <c r="Q892" s="5" t="s">
        <v>112</v>
      </c>
      <c r="R892" s="5" t="s">
        <v>586</v>
      </c>
      <c r="S892" s="6">
        <v>3</v>
      </c>
    </row>
    <row r="893" spans="17:19" x14ac:dyDescent="0.2">
      <c r="Q893" s="5" t="s">
        <v>112</v>
      </c>
      <c r="R893" s="5" t="s">
        <v>587</v>
      </c>
      <c r="S893" s="6">
        <v>1</v>
      </c>
    </row>
    <row r="894" spans="17:19" x14ac:dyDescent="0.2">
      <c r="Q894" s="5" t="s">
        <v>112</v>
      </c>
      <c r="R894" s="5" t="s">
        <v>588</v>
      </c>
      <c r="S894" s="6">
        <v>1</v>
      </c>
    </row>
    <row r="895" spans="17:19" x14ac:dyDescent="0.2">
      <c r="Q895" s="5" t="s">
        <v>112</v>
      </c>
      <c r="R895" s="5" t="s">
        <v>589</v>
      </c>
      <c r="S895" s="6">
        <v>4</v>
      </c>
    </row>
    <row r="896" spans="17:19" x14ac:dyDescent="0.2">
      <c r="Q896" s="5" t="s">
        <v>112</v>
      </c>
      <c r="R896" s="5" t="s">
        <v>590</v>
      </c>
      <c r="S896" s="6">
        <v>2</v>
      </c>
    </row>
    <row r="897" spans="17:19" x14ac:dyDescent="0.2">
      <c r="Q897" s="5" t="s">
        <v>197</v>
      </c>
      <c r="R897" s="5" t="s">
        <v>324</v>
      </c>
      <c r="S897" s="6">
        <v>5</v>
      </c>
    </row>
    <row r="898" spans="17:19" x14ac:dyDescent="0.2">
      <c r="Q898" s="5" t="s">
        <v>197</v>
      </c>
      <c r="R898" s="5" t="s">
        <v>328</v>
      </c>
      <c r="S898" s="6">
        <v>2</v>
      </c>
    </row>
    <row r="899" spans="17:19" x14ac:dyDescent="0.2">
      <c r="Q899" s="5" t="s">
        <v>197</v>
      </c>
      <c r="R899" s="5" t="s">
        <v>329</v>
      </c>
      <c r="S899" s="6">
        <v>2</v>
      </c>
    </row>
    <row r="900" spans="17:19" x14ac:dyDescent="0.2">
      <c r="Q900" s="5" t="s">
        <v>197</v>
      </c>
      <c r="R900" s="5" t="s">
        <v>331</v>
      </c>
      <c r="S900" s="6">
        <v>2</v>
      </c>
    </row>
    <row r="901" spans="17:19" x14ac:dyDescent="0.2">
      <c r="Q901" s="5" t="s">
        <v>197</v>
      </c>
      <c r="R901" s="5" t="s">
        <v>334</v>
      </c>
      <c r="S901" s="6">
        <v>1</v>
      </c>
    </row>
    <row r="902" spans="17:19" x14ac:dyDescent="0.2">
      <c r="Q902" s="5" t="s">
        <v>197</v>
      </c>
      <c r="R902" s="5" t="s">
        <v>349</v>
      </c>
      <c r="S902" s="6">
        <v>4</v>
      </c>
    </row>
    <row r="903" spans="17:19" x14ac:dyDescent="0.2">
      <c r="Q903" s="5" t="s">
        <v>197</v>
      </c>
      <c r="R903" s="5" t="s">
        <v>355</v>
      </c>
      <c r="S903" s="6">
        <v>8</v>
      </c>
    </row>
    <row r="904" spans="17:19" x14ac:dyDescent="0.2">
      <c r="Q904" s="5" t="s">
        <v>197</v>
      </c>
      <c r="R904" s="5" t="s">
        <v>356</v>
      </c>
      <c r="S904" s="6">
        <v>3</v>
      </c>
    </row>
    <row r="905" spans="17:19" x14ac:dyDescent="0.2">
      <c r="Q905" s="5" t="s">
        <v>197</v>
      </c>
      <c r="R905" s="5" t="s">
        <v>358</v>
      </c>
      <c r="S905" s="6">
        <v>4</v>
      </c>
    </row>
    <row r="906" spans="17:19" x14ac:dyDescent="0.2">
      <c r="Q906" s="5" t="s">
        <v>197</v>
      </c>
      <c r="R906" s="5" t="s">
        <v>359</v>
      </c>
      <c r="S906" s="6">
        <v>4</v>
      </c>
    </row>
    <row r="907" spans="17:19" x14ac:dyDescent="0.2">
      <c r="Q907" s="5" t="s">
        <v>197</v>
      </c>
      <c r="R907" s="5" t="s">
        <v>363</v>
      </c>
      <c r="S907" s="6">
        <v>1</v>
      </c>
    </row>
    <row r="908" spans="17:19" x14ac:dyDescent="0.2">
      <c r="Q908" s="5" t="s">
        <v>197</v>
      </c>
      <c r="R908" s="5" t="s">
        <v>374</v>
      </c>
      <c r="S908" s="6">
        <v>6</v>
      </c>
    </row>
    <row r="909" spans="17:19" x14ac:dyDescent="0.2">
      <c r="Q909" s="5" t="s">
        <v>197</v>
      </c>
      <c r="R909" s="5" t="s">
        <v>376</v>
      </c>
      <c r="S909" s="6">
        <v>5</v>
      </c>
    </row>
    <row r="910" spans="17:19" x14ac:dyDescent="0.2">
      <c r="Q910" s="5" t="s">
        <v>197</v>
      </c>
      <c r="R910" s="5" t="s">
        <v>380</v>
      </c>
      <c r="S910" s="6">
        <v>5</v>
      </c>
    </row>
    <row r="911" spans="17:19" x14ac:dyDescent="0.2">
      <c r="Q911" s="5" t="s">
        <v>197</v>
      </c>
      <c r="R911" s="5" t="s">
        <v>384</v>
      </c>
      <c r="S911" s="6">
        <v>4</v>
      </c>
    </row>
    <row r="912" spans="17:19" x14ac:dyDescent="0.2">
      <c r="Q912" s="5" t="s">
        <v>197</v>
      </c>
      <c r="R912" s="5" t="s">
        <v>387</v>
      </c>
      <c r="S912" s="6">
        <v>2</v>
      </c>
    </row>
    <row r="913" spans="17:19" x14ac:dyDescent="0.2">
      <c r="Q913" s="5" t="s">
        <v>197</v>
      </c>
      <c r="R913" s="5" t="s">
        <v>388</v>
      </c>
      <c r="S913" s="6">
        <v>1</v>
      </c>
    </row>
    <row r="914" spans="17:19" x14ac:dyDescent="0.2">
      <c r="Q914" s="5" t="s">
        <v>197</v>
      </c>
      <c r="R914" s="5" t="s">
        <v>408</v>
      </c>
      <c r="S914" s="6">
        <v>4</v>
      </c>
    </row>
    <row r="915" spans="17:19" x14ac:dyDescent="0.2">
      <c r="Q915" s="5" t="s">
        <v>197</v>
      </c>
      <c r="R915" s="5" t="s">
        <v>414</v>
      </c>
      <c r="S915" s="6">
        <v>2</v>
      </c>
    </row>
    <row r="916" spans="17:19" x14ac:dyDescent="0.2">
      <c r="Q916" s="5" t="s">
        <v>197</v>
      </c>
      <c r="R916" s="5" t="s">
        <v>415</v>
      </c>
      <c r="S916" s="6">
        <v>1</v>
      </c>
    </row>
    <row r="917" spans="17:19" x14ac:dyDescent="0.2">
      <c r="Q917" s="5" t="s">
        <v>197</v>
      </c>
      <c r="R917" s="5" t="s">
        <v>416</v>
      </c>
      <c r="S917" s="6">
        <v>2</v>
      </c>
    </row>
    <row r="918" spans="17:19" x14ac:dyDescent="0.2">
      <c r="Q918" s="5" t="s">
        <v>197</v>
      </c>
      <c r="R918" s="5" t="s">
        <v>417</v>
      </c>
      <c r="S918" s="6">
        <v>1</v>
      </c>
    </row>
    <row r="919" spans="17:19" x14ac:dyDescent="0.2">
      <c r="Q919" s="5" t="s">
        <v>197</v>
      </c>
      <c r="R919" s="5" t="s">
        <v>421</v>
      </c>
      <c r="S919" s="6">
        <v>5</v>
      </c>
    </row>
    <row r="920" spans="17:19" x14ac:dyDescent="0.2">
      <c r="Q920" s="5" t="s">
        <v>197</v>
      </c>
      <c r="R920" s="5" t="s">
        <v>426</v>
      </c>
      <c r="S920" s="6">
        <v>4</v>
      </c>
    </row>
    <row r="921" spans="17:19" x14ac:dyDescent="0.2">
      <c r="Q921" s="5" t="s">
        <v>197</v>
      </c>
      <c r="R921" s="5" t="s">
        <v>431</v>
      </c>
      <c r="S921" s="6">
        <v>2</v>
      </c>
    </row>
    <row r="922" spans="17:19" x14ac:dyDescent="0.2">
      <c r="Q922" s="5" t="s">
        <v>55</v>
      </c>
      <c r="R922" s="5" t="s">
        <v>594</v>
      </c>
      <c r="S922" s="6">
        <v>33</v>
      </c>
    </row>
    <row r="923" spans="17:19" x14ac:dyDescent="0.2">
      <c r="Q923" s="5" t="s">
        <v>55</v>
      </c>
      <c r="R923" s="5" t="s">
        <v>595</v>
      </c>
      <c r="S923" s="6">
        <v>68</v>
      </c>
    </row>
    <row r="924" spans="17:19" x14ac:dyDescent="0.2">
      <c r="Q924" s="5" t="s">
        <v>55</v>
      </c>
      <c r="R924" s="5" t="s">
        <v>596</v>
      </c>
      <c r="S924" s="6">
        <v>69</v>
      </c>
    </row>
    <row r="925" spans="17:19" x14ac:dyDescent="0.2">
      <c r="Q925" s="5" t="s">
        <v>55</v>
      </c>
      <c r="R925" s="5" t="s">
        <v>597</v>
      </c>
      <c r="S925" s="6">
        <v>68</v>
      </c>
    </row>
    <row r="926" spans="17:19" x14ac:dyDescent="0.2">
      <c r="Q926" s="5" t="s">
        <v>55</v>
      </c>
      <c r="R926" s="5" t="s">
        <v>598</v>
      </c>
      <c r="S926" s="6">
        <v>69</v>
      </c>
    </row>
    <row r="927" spans="17:19" x14ac:dyDescent="0.2">
      <c r="Q927" s="5" t="s">
        <v>55</v>
      </c>
      <c r="R927" s="5" t="s">
        <v>599</v>
      </c>
      <c r="S927" s="6">
        <v>1</v>
      </c>
    </row>
    <row r="928" spans="17:19" x14ac:dyDescent="0.2">
      <c r="Q928" s="5" t="s">
        <v>55</v>
      </c>
      <c r="R928" s="5" t="s">
        <v>600</v>
      </c>
      <c r="S928" s="6">
        <v>11</v>
      </c>
    </row>
    <row r="929" spans="17:19" x14ac:dyDescent="0.2">
      <c r="Q929" s="5" t="s">
        <v>55</v>
      </c>
      <c r="R929" s="5" t="s">
        <v>601</v>
      </c>
      <c r="S929" s="6">
        <v>68</v>
      </c>
    </row>
    <row r="930" spans="17:19" x14ac:dyDescent="0.2">
      <c r="Q930" s="5" t="s">
        <v>55</v>
      </c>
      <c r="R930" s="5" t="s">
        <v>602</v>
      </c>
      <c r="S930" s="6">
        <v>18</v>
      </c>
    </row>
    <row r="931" spans="17:19" x14ac:dyDescent="0.2">
      <c r="Q931" s="5" t="s">
        <v>52</v>
      </c>
      <c r="R931" s="5" t="s">
        <v>599</v>
      </c>
      <c r="S931" s="6">
        <v>67</v>
      </c>
    </row>
    <row r="932" spans="17:19" x14ac:dyDescent="0.2">
      <c r="Q932" s="5" t="s">
        <v>52</v>
      </c>
      <c r="R932" s="5" t="s">
        <v>603</v>
      </c>
      <c r="S932" s="6">
        <v>15</v>
      </c>
    </row>
    <row r="933" spans="17:19" x14ac:dyDescent="0.2">
      <c r="Q933" s="5" t="s">
        <v>52</v>
      </c>
      <c r="R933" s="5" t="s">
        <v>602</v>
      </c>
      <c r="S933" s="6">
        <v>51</v>
      </c>
    </row>
    <row r="934" spans="17:19" x14ac:dyDescent="0.2">
      <c r="Q934" s="5" t="s">
        <v>52</v>
      </c>
      <c r="R934" s="5" t="s">
        <v>604</v>
      </c>
      <c r="S934" s="6">
        <v>68</v>
      </c>
    </row>
    <row r="935" spans="17:19" x14ac:dyDescent="0.2">
      <c r="Q935" s="5" t="s">
        <v>52</v>
      </c>
      <c r="R935" s="5" t="s">
        <v>605</v>
      </c>
      <c r="S935" s="6">
        <v>6</v>
      </c>
    </row>
    <row r="936" spans="17:19" x14ac:dyDescent="0.2">
      <c r="Q936" s="5" t="s">
        <v>49</v>
      </c>
      <c r="R936" s="5" t="s">
        <v>603</v>
      </c>
      <c r="S936" s="6">
        <v>54</v>
      </c>
    </row>
    <row r="937" spans="17:19" x14ac:dyDescent="0.2">
      <c r="Q937" s="5" t="s">
        <v>49</v>
      </c>
      <c r="R937" s="5" t="s">
        <v>606</v>
      </c>
      <c r="S937" s="6">
        <v>68</v>
      </c>
    </row>
    <row r="938" spans="17:19" x14ac:dyDescent="0.2">
      <c r="Q938" s="5" t="s">
        <v>49</v>
      </c>
      <c r="R938" s="5" t="s">
        <v>607</v>
      </c>
      <c r="S938" s="6">
        <v>11</v>
      </c>
    </row>
    <row r="939" spans="17:19" x14ac:dyDescent="0.2">
      <c r="Q939" s="5" t="s">
        <v>49</v>
      </c>
      <c r="R939" s="5" t="s">
        <v>605</v>
      </c>
      <c r="S939" s="6">
        <v>63</v>
      </c>
    </row>
    <row r="940" spans="17:19" x14ac:dyDescent="0.2">
      <c r="Q940" s="5" t="s">
        <v>49</v>
      </c>
      <c r="R940" s="5" t="s">
        <v>608</v>
      </c>
      <c r="S940" s="6">
        <v>68</v>
      </c>
    </row>
    <row r="941" spans="17:19" x14ac:dyDescent="0.2">
      <c r="Q941" s="5" t="s">
        <v>49</v>
      </c>
      <c r="R941" s="5" t="s">
        <v>609</v>
      </c>
      <c r="S941" s="6">
        <v>7</v>
      </c>
    </row>
    <row r="942" spans="17:19" x14ac:dyDescent="0.2">
      <c r="Q942" s="5" t="s">
        <v>46</v>
      </c>
      <c r="R942" s="5" t="s">
        <v>607</v>
      </c>
      <c r="S942" s="6">
        <v>58</v>
      </c>
    </row>
    <row r="943" spans="17:19" x14ac:dyDescent="0.2">
      <c r="Q943" s="5" t="s">
        <v>46</v>
      </c>
      <c r="R943" s="5" t="s">
        <v>610</v>
      </c>
      <c r="S943" s="6">
        <v>68</v>
      </c>
    </row>
    <row r="944" spans="17:19" x14ac:dyDescent="0.2">
      <c r="Q944" s="5" t="s">
        <v>46</v>
      </c>
      <c r="R944" s="5" t="s">
        <v>611</v>
      </c>
      <c r="S944" s="6">
        <v>69</v>
      </c>
    </row>
    <row r="945" spans="17:19" x14ac:dyDescent="0.2">
      <c r="Q945" s="5" t="s">
        <v>46</v>
      </c>
      <c r="R945" s="5" t="s">
        <v>612</v>
      </c>
      <c r="S945" s="6">
        <v>68</v>
      </c>
    </row>
    <row r="946" spans="17:19" x14ac:dyDescent="0.2">
      <c r="Q946" s="5" t="s">
        <v>46</v>
      </c>
      <c r="R946" s="5" t="s">
        <v>613</v>
      </c>
      <c r="S946" s="6">
        <v>69</v>
      </c>
    </row>
    <row r="947" spans="17:19" x14ac:dyDescent="0.2">
      <c r="Q947" s="5" t="s">
        <v>46</v>
      </c>
      <c r="R947" s="5" t="s">
        <v>614</v>
      </c>
      <c r="S947" s="6">
        <v>68</v>
      </c>
    </row>
    <row r="948" spans="17:19" x14ac:dyDescent="0.2">
      <c r="Q948" s="5" t="s">
        <v>46</v>
      </c>
      <c r="R948" s="5" t="s">
        <v>615</v>
      </c>
      <c r="S948" s="6">
        <v>69</v>
      </c>
    </row>
    <row r="949" spans="17:19" x14ac:dyDescent="0.2">
      <c r="Q949" s="5" t="s">
        <v>46</v>
      </c>
      <c r="R949" s="5" t="s">
        <v>616</v>
      </c>
      <c r="S949" s="6">
        <v>68</v>
      </c>
    </row>
    <row r="950" spans="17:19" x14ac:dyDescent="0.2">
      <c r="Q950" s="5" t="s">
        <v>46</v>
      </c>
      <c r="R950" s="5" t="s">
        <v>617</v>
      </c>
      <c r="S950" s="6">
        <v>38</v>
      </c>
    </row>
    <row r="951" spans="17:19" x14ac:dyDescent="0.2">
      <c r="Q951" s="5" t="s">
        <v>46</v>
      </c>
      <c r="R951" s="5" t="s">
        <v>609</v>
      </c>
      <c r="S951" s="6">
        <v>17</v>
      </c>
    </row>
    <row r="952" spans="17:19" x14ac:dyDescent="0.2">
      <c r="Q952" s="5" t="s">
        <v>258</v>
      </c>
      <c r="R952" s="5" t="s">
        <v>327</v>
      </c>
      <c r="S952" s="6">
        <v>5</v>
      </c>
    </row>
    <row r="953" spans="17:19" x14ac:dyDescent="0.2">
      <c r="Q953" s="5" t="s">
        <v>258</v>
      </c>
      <c r="R953" s="5" t="s">
        <v>330</v>
      </c>
      <c r="S953" s="6">
        <v>1</v>
      </c>
    </row>
    <row r="954" spans="17:19" x14ac:dyDescent="0.2">
      <c r="Q954" s="5" t="s">
        <v>258</v>
      </c>
      <c r="R954" s="5" t="s">
        <v>331</v>
      </c>
      <c r="S954" s="6">
        <v>1</v>
      </c>
    </row>
    <row r="955" spans="17:19" x14ac:dyDescent="0.2">
      <c r="Q955" s="5" t="s">
        <v>258</v>
      </c>
      <c r="R955" s="5" t="s">
        <v>337</v>
      </c>
      <c r="S955" s="6">
        <v>4</v>
      </c>
    </row>
    <row r="956" spans="17:19" x14ac:dyDescent="0.2">
      <c r="Q956" s="5" t="s">
        <v>258</v>
      </c>
      <c r="R956" s="5" t="s">
        <v>344</v>
      </c>
      <c r="S956" s="6">
        <v>3</v>
      </c>
    </row>
    <row r="957" spans="17:19" x14ac:dyDescent="0.2">
      <c r="Q957" s="5" t="s">
        <v>258</v>
      </c>
      <c r="R957" s="5" t="s">
        <v>346</v>
      </c>
      <c r="S957" s="6">
        <v>1</v>
      </c>
    </row>
    <row r="958" spans="17:19" x14ac:dyDescent="0.2">
      <c r="Q958" s="5" t="s">
        <v>258</v>
      </c>
      <c r="R958" s="5" t="s">
        <v>349</v>
      </c>
      <c r="S958" s="6">
        <v>5</v>
      </c>
    </row>
    <row r="959" spans="17:19" x14ac:dyDescent="0.2">
      <c r="Q959" s="5" t="s">
        <v>258</v>
      </c>
      <c r="R959" s="5" t="s">
        <v>353</v>
      </c>
      <c r="S959" s="6">
        <v>5</v>
      </c>
    </row>
    <row r="960" spans="17:19" x14ac:dyDescent="0.2">
      <c r="Q960" s="5" t="s">
        <v>258</v>
      </c>
      <c r="R960" s="5" t="s">
        <v>357</v>
      </c>
      <c r="S960" s="6">
        <v>2</v>
      </c>
    </row>
    <row r="961" spans="17:19" x14ac:dyDescent="0.2">
      <c r="Q961" s="5" t="s">
        <v>258</v>
      </c>
      <c r="R961" s="5" t="s">
        <v>358</v>
      </c>
      <c r="S961" s="6">
        <v>4</v>
      </c>
    </row>
    <row r="962" spans="17:19" x14ac:dyDescent="0.2">
      <c r="Q962" s="5" t="s">
        <v>258</v>
      </c>
      <c r="R962" s="5" t="s">
        <v>359</v>
      </c>
      <c r="S962" s="6">
        <v>5</v>
      </c>
    </row>
    <row r="963" spans="17:19" x14ac:dyDescent="0.2">
      <c r="Q963" s="5" t="s">
        <v>258</v>
      </c>
      <c r="R963" s="5" t="s">
        <v>360</v>
      </c>
      <c r="S963" s="6">
        <v>3</v>
      </c>
    </row>
    <row r="964" spans="17:19" x14ac:dyDescent="0.2">
      <c r="Q964" s="5" t="s">
        <v>258</v>
      </c>
      <c r="R964" s="5" t="s">
        <v>365</v>
      </c>
      <c r="S964" s="6">
        <v>3</v>
      </c>
    </row>
    <row r="965" spans="17:19" x14ac:dyDescent="0.2">
      <c r="Q965" s="5" t="s">
        <v>258</v>
      </c>
      <c r="R965" s="5" t="s">
        <v>366</v>
      </c>
      <c r="S965" s="6">
        <v>4</v>
      </c>
    </row>
    <row r="966" spans="17:19" x14ac:dyDescent="0.2">
      <c r="Q966" s="5" t="s">
        <v>258</v>
      </c>
      <c r="R966" s="5" t="s">
        <v>368</v>
      </c>
      <c r="S966" s="6">
        <v>1</v>
      </c>
    </row>
    <row r="967" spans="17:19" x14ac:dyDescent="0.2">
      <c r="Q967" s="5" t="s">
        <v>258</v>
      </c>
      <c r="R967" s="5" t="s">
        <v>370</v>
      </c>
      <c r="S967" s="6">
        <v>2</v>
      </c>
    </row>
    <row r="968" spans="17:19" x14ac:dyDescent="0.2">
      <c r="Q968" s="5" t="s">
        <v>258</v>
      </c>
      <c r="R968" s="5" t="s">
        <v>372</v>
      </c>
      <c r="S968" s="6">
        <v>2</v>
      </c>
    </row>
    <row r="969" spans="17:19" x14ac:dyDescent="0.2">
      <c r="Q969" s="5" t="s">
        <v>258</v>
      </c>
      <c r="R969" s="5" t="s">
        <v>379</v>
      </c>
      <c r="S969" s="6">
        <v>3</v>
      </c>
    </row>
    <row r="970" spans="17:19" x14ac:dyDescent="0.2">
      <c r="Q970" s="5" t="s">
        <v>258</v>
      </c>
      <c r="R970" s="5" t="s">
        <v>381</v>
      </c>
      <c r="S970" s="6">
        <v>5</v>
      </c>
    </row>
    <row r="971" spans="17:19" x14ac:dyDescent="0.2">
      <c r="Q971" s="5" t="s">
        <v>258</v>
      </c>
      <c r="R971" s="5" t="s">
        <v>383</v>
      </c>
      <c r="S971" s="6">
        <v>3</v>
      </c>
    </row>
    <row r="972" spans="17:19" x14ac:dyDescent="0.2">
      <c r="Q972" s="5" t="s">
        <v>258</v>
      </c>
      <c r="R972" s="5" t="s">
        <v>387</v>
      </c>
      <c r="S972" s="6">
        <v>8</v>
      </c>
    </row>
    <row r="973" spans="17:19" x14ac:dyDescent="0.2">
      <c r="Q973" s="5" t="s">
        <v>258</v>
      </c>
      <c r="R973" s="5" t="s">
        <v>390</v>
      </c>
      <c r="S973" s="6">
        <v>3</v>
      </c>
    </row>
    <row r="974" spans="17:19" x14ac:dyDescent="0.2">
      <c r="Q974" s="5" t="s">
        <v>258</v>
      </c>
      <c r="R974" s="5" t="s">
        <v>394</v>
      </c>
      <c r="S974" s="6">
        <v>5</v>
      </c>
    </row>
    <row r="975" spans="17:19" x14ac:dyDescent="0.2">
      <c r="Q975" s="5" t="s">
        <v>258</v>
      </c>
      <c r="R975" s="5" t="s">
        <v>398</v>
      </c>
      <c r="S975" s="6">
        <v>3</v>
      </c>
    </row>
    <row r="976" spans="17:19" x14ac:dyDescent="0.2">
      <c r="Q976" s="5" t="s">
        <v>258</v>
      </c>
      <c r="R976" s="5" t="s">
        <v>400</v>
      </c>
      <c r="S976" s="6">
        <v>1</v>
      </c>
    </row>
    <row r="977" spans="17:19" x14ac:dyDescent="0.2">
      <c r="Q977" s="5" t="s">
        <v>258</v>
      </c>
      <c r="R977" s="5" t="s">
        <v>403</v>
      </c>
      <c r="S977" s="6">
        <v>1</v>
      </c>
    </row>
    <row r="978" spans="17:19" x14ac:dyDescent="0.2">
      <c r="Q978" s="5" t="s">
        <v>258</v>
      </c>
      <c r="R978" s="5" t="s">
        <v>409</v>
      </c>
      <c r="S978" s="6">
        <v>7</v>
      </c>
    </row>
    <row r="979" spans="17:19" x14ac:dyDescent="0.2">
      <c r="Q979" s="5" t="s">
        <v>258</v>
      </c>
      <c r="R979" s="5" t="s">
        <v>414</v>
      </c>
      <c r="S979" s="6">
        <v>3</v>
      </c>
    </row>
    <row r="980" spans="17:19" x14ac:dyDescent="0.2">
      <c r="Q980" s="5" t="s">
        <v>258</v>
      </c>
      <c r="R980" s="5" t="s">
        <v>426</v>
      </c>
      <c r="S980" s="6">
        <v>5</v>
      </c>
    </row>
    <row r="981" spans="17:19" x14ac:dyDescent="0.2">
      <c r="Q981" s="5" t="s">
        <v>258</v>
      </c>
      <c r="R981" s="5" t="s">
        <v>429</v>
      </c>
      <c r="S981" s="6">
        <v>2</v>
      </c>
    </row>
    <row r="982" spans="17:19" x14ac:dyDescent="0.2">
      <c r="Q982" s="5" t="s">
        <v>43</v>
      </c>
      <c r="R982" s="5" t="s">
        <v>617</v>
      </c>
      <c r="S982" s="6">
        <v>31</v>
      </c>
    </row>
    <row r="983" spans="17:19" x14ac:dyDescent="0.2">
      <c r="Q983" s="5" t="s">
        <v>43</v>
      </c>
      <c r="R983" s="5" t="s">
        <v>618</v>
      </c>
      <c r="S983" s="6">
        <v>68</v>
      </c>
    </row>
    <row r="984" spans="17:19" x14ac:dyDescent="0.2">
      <c r="Q984" s="5" t="s">
        <v>43</v>
      </c>
      <c r="R984" s="5" t="s">
        <v>619</v>
      </c>
      <c r="S984" s="6">
        <v>69</v>
      </c>
    </row>
    <row r="985" spans="17:19" x14ac:dyDescent="0.2">
      <c r="Q985" s="5" t="s">
        <v>43</v>
      </c>
      <c r="R985" s="5" t="s">
        <v>620</v>
      </c>
      <c r="S985" s="6">
        <v>68</v>
      </c>
    </row>
    <row r="986" spans="17:19" x14ac:dyDescent="0.2">
      <c r="Q986" s="5" t="s">
        <v>43</v>
      </c>
      <c r="R986" s="5" t="s">
        <v>621</v>
      </c>
      <c r="S986" s="6">
        <v>69</v>
      </c>
    </row>
    <row r="987" spans="17:19" x14ac:dyDescent="0.2">
      <c r="Q987" s="5" t="s">
        <v>43</v>
      </c>
      <c r="R987" s="5" t="s">
        <v>622</v>
      </c>
      <c r="S987" s="6">
        <v>68</v>
      </c>
    </row>
    <row r="988" spans="17:19" x14ac:dyDescent="0.2">
      <c r="Q988" s="5" t="s">
        <v>43</v>
      </c>
      <c r="R988" s="5" t="s">
        <v>623</v>
      </c>
      <c r="S988" s="6">
        <v>69</v>
      </c>
    </row>
    <row r="989" spans="17:19" x14ac:dyDescent="0.2">
      <c r="Q989" s="5" t="s">
        <v>43</v>
      </c>
      <c r="R989" s="5" t="s">
        <v>624</v>
      </c>
      <c r="S989" s="6">
        <v>68</v>
      </c>
    </row>
    <row r="990" spans="17:19" x14ac:dyDescent="0.2">
      <c r="Q990" s="5" t="s">
        <v>43</v>
      </c>
      <c r="R990" s="5" t="s">
        <v>625</v>
      </c>
      <c r="S990" s="6">
        <v>12</v>
      </c>
    </row>
    <row r="991" spans="17:19" x14ac:dyDescent="0.2">
      <c r="Q991" s="5" t="s">
        <v>43</v>
      </c>
      <c r="R991" s="5" t="s">
        <v>609</v>
      </c>
      <c r="S991" s="6">
        <v>45</v>
      </c>
    </row>
    <row r="992" spans="17:19" x14ac:dyDescent="0.2">
      <c r="Q992" s="5" t="s">
        <v>43</v>
      </c>
      <c r="R992" s="5" t="s">
        <v>626</v>
      </c>
      <c r="S992" s="6">
        <v>68</v>
      </c>
    </row>
    <row r="993" spans="17:19" x14ac:dyDescent="0.2">
      <c r="Q993" s="5" t="s">
        <v>43</v>
      </c>
      <c r="R993" s="5" t="s">
        <v>627</v>
      </c>
      <c r="S993" s="6">
        <v>17</v>
      </c>
    </row>
    <row r="994" spans="17:19" x14ac:dyDescent="0.2">
      <c r="Q994" s="5" t="s">
        <v>40</v>
      </c>
      <c r="R994" s="5" t="s">
        <v>625</v>
      </c>
      <c r="S994" s="6">
        <v>57</v>
      </c>
    </row>
    <row r="995" spans="17:19" x14ac:dyDescent="0.2">
      <c r="Q995" s="5" t="s">
        <v>40</v>
      </c>
      <c r="R995" s="5" t="s">
        <v>628</v>
      </c>
      <c r="S995" s="6">
        <v>68</v>
      </c>
    </row>
    <row r="996" spans="17:19" x14ac:dyDescent="0.2">
      <c r="Q996" s="5" t="s">
        <v>40</v>
      </c>
      <c r="R996" s="5" t="s">
        <v>629</v>
      </c>
      <c r="S996" s="6">
        <v>69</v>
      </c>
    </row>
    <row r="997" spans="17:19" x14ac:dyDescent="0.2">
      <c r="Q997" s="5" t="s">
        <v>40</v>
      </c>
      <c r="R997" s="5" t="s">
        <v>630</v>
      </c>
      <c r="S997" s="6">
        <v>68</v>
      </c>
    </row>
    <row r="998" spans="17:19" x14ac:dyDescent="0.2">
      <c r="Q998" s="5" t="s">
        <v>40</v>
      </c>
      <c r="R998" s="5" t="s">
        <v>631</v>
      </c>
      <c r="S998" s="6">
        <v>69</v>
      </c>
    </row>
    <row r="999" spans="17:19" x14ac:dyDescent="0.2">
      <c r="Q999" s="5" t="s">
        <v>40</v>
      </c>
      <c r="R999" s="5" t="s">
        <v>632</v>
      </c>
      <c r="S999" s="6">
        <v>19</v>
      </c>
    </row>
    <row r="1000" spans="17:19" x14ac:dyDescent="0.2">
      <c r="Q1000" s="5" t="s">
        <v>40</v>
      </c>
      <c r="R1000" s="5" t="s">
        <v>627</v>
      </c>
      <c r="S1000" s="6">
        <v>52</v>
      </c>
    </row>
    <row r="1001" spans="17:19" x14ac:dyDescent="0.2">
      <c r="Q1001" s="5" t="s">
        <v>40</v>
      </c>
      <c r="R1001" s="5" t="s">
        <v>633</v>
      </c>
      <c r="S1001" s="6">
        <v>40</v>
      </c>
    </row>
    <row r="1002" spans="17:19" x14ac:dyDescent="0.2">
      <c r="Q1002" s="5" t="s">
        <v>37</v>
      </c>
      <c r="R1002" s="5" t="s">
        <v>632</v>
      </c>
      <c r="S1002" s="6">
        <v>49</v>
      </c>
    </row>
    <row r="1003" spans="17:19" x14ac:dyDescent="0.2">
      <c r="Q1003" s="5" t="s">
        <v>37</v>
      </c>
      <c r="R1003" s="5" t="s">
        <v>634</v>
      </c>
      <c r="S1003" s="6">
        <v>69</v>
      </c>
    </row>
    <row r="1004" spans="17:19" x14ac:dyDescent="0.2">
      <c r="Q1004" s="5" t="s">
        <v>37</v>
      </c>
      <c r="R1004" s="5" t="s">
        <v>635</v>
      </c>
      <c r="S1004" s="6">
        <v>68</v>
      </c>
    </row>
    <row r="1005" spans="17:19" x14ac:dyDescent="0.2">
      <c r="Q1005" s="5" t="s">
        <v>37</v>
      </c>
      <c r="R1005" s="5" t="s">
        <v>636</v>
      </c>
      <c r="S1005" s="6">
        <v>69</v>
      </c>
    </row>
    <row r="1006" spans="17:19" x14ac:dyDescent="0.2">
      <c r="Q1006" s="5" t="s">
        <v>37</v>
      </c>
      <c r="R1006" s="5" t="s">
        <v>637</v>
      </c>
      <c r="S1006" s="6">
        <v>30</v>
      </c>
    </row>
    <row r="1007" spans="17:19" x14ac:dyDescent="0.2">
      <c r="Q1007" s="5" t="s">
        <v>37</v>
      </c>
      <c r="R1007" s="5" t="s">
        <v>633</v>
      </c>
      <c r="S1007" s="6">
        <v>28</v>
      </c>
    </row>
    <row r="1008" spans="17:19" x14ac:dyDescent="0.2">
      <c r="Q1008" s="5" t="s">
        <v>37</v>
      </c>
      <c r="R1008" s="5" t="s">
        <v>638</v>
      </c>
      <c r="S1008" s="6">
        <v>69</v>
      </c>
    </row>
    <row r="1009" spans="17:19" x14ac:dyDescent="0.2">
      <c r="Q1009" s="5" t="s">
        <v>37</v>
      </c>
      <c r="R1009" s="5" t="s">
        <v>639</v>
      </c>
      <c r="S1009" s="6">
        <v>49</v>
      </c>
    </row>
    <row r="1010" spans="17:19" x14ac:dyDescent="0.2">
      <c r="Q1010" s="5" t="s">
        <v>34</v>
      </c>
      <c r="R1010" s="5" t="s">
        <v>637</v>
      </c>
      <c r="S1010" s="6">
        <v>38</v>
      </c>
    </row>
    <row r="1011" spans="17:19" x14ac:dyDescent="0.2">
      <c r="Q1011" s="5" t="s">
        <v>34</v>
      </c>
      <c r="R1011" s="5" t="s">
        <v>640</v>
      </c>
      <c r="S1011" s="6">
        <v>69</v>
      </c>
    </row>
    <row r="1012" spans="17:19" x14ac:dyDescent="0.2">
      <c r="Q1012" s="5" t="s">
        <v>34</v>
      </c>
      <c r="R1012" s="5" t="s">
        <v>641</v>
      </c>
      <c r="S1012" s="6">
        <v>68</v>
      </c>
    </row>
    <row r="1013" spans="17:19" x14ac:dyDescent="0.2">
      <c r="Q1013" s="5" t="s">
        <v>34</v>
      </c>
      <c r="R1013" s="5" t="s">
        <v>642</v>
      </c>
      <c r="S1013" s="6">
        <v>56</v>
      </c>
    </row>
    <row r="1014" spans="17:19" x14ac:dyDescent="0.2">
      <c r="Q1014" s="5" t="s">
        <v>34</v>
      </c>
      <c r="R1014" s="5" t="s">
        <v>639</v>
      </c>
      <c r="S1014" s="6">
        <v>19</v>
      </c>
    </row>
    <row r="1015" spans="17:19" x14ac:dyDescent="0.2">
      <c r="Q1015" s="5" t="s">
        <v>34</v>
      </c>
      <c r="R1015" s="5" t="s">
        <v>643</v>
      </c>
      <c r="S1015" s="6">
        <v>69</v>
      </c>
    </row>
    <row r="1016" spans="17:19" x14ac:dyDescent="0.2">
      <c r="Q1016" s="5" t="s">
        <v>34</v>
      </c>
      <c r="R1016" s="5" t="s">
        <v>644</v>
      </c>
      <c r="S1016" s="6">
        <v>68</v>
      </c>
    </row>
    <row r="1017" spans="17:19" x14ac:dyDescent="0.2">
      <c r="Q1017" s="5" t="s">
        <v>34</v>
      </c>
      <c r="R1017" s="5" t="s">
        <v>645</v>
      </c>
      <c r="S1017" s="6">
        <v>69</v>
      </c>
    </row>
    <row r="1018" spans="17:19" x14ac:dyDescent="0.2">
      <c r="Q1018" s="5" t="s">
        <v>34</v>
      </c>
      <c r="R1018" s="5" t="s">
        <v>646</v>
      </c>
      <c r="S1018" s="6">
        <v>28</v>
      </c>
    </row>
    <row r="1019" spans="17:19" x14ac:dyDescent="0.2">
      <c r="Q1019" s="5" t="s">
        <v>31</v>
      </c>
      <c r="R1019" s="5" t="s">
        <v>642</v>
      </c>
      <c r="S1019" s="6">
        <v>13</v>
      </c>
    </row>
    <row r="1020" spans="17:19" x14ac:dyDescent="0.2">
      <c r="Q1020" s="5" t="s">
        <v>31</v>
      </c>
      <c r="R1020" s="5" t="s">
        <v>647</v>
      </c>
      <c r="S1020" s="6">
        <v>68</v>
      </c>
    </row>
    <row r="1021" spans="17:19" x14ac:dyDescent="0.2">
      <c r="Q1021" s="5" t="s">
        <v>31</v>
      </c>
      <c r="R1021" s="5" t="s">
        <v>648</v>
      </c>
      <c r="S1021" s="6">
        <v>69</v>
      </c>
    </row>
    <row r="1022" spans="17:19" x14ac:dyDescent="0.2">
      <c r="Q1022" s="5" t="s">
        <v>31</v>
      </c>
      <c r="R1022" s="5" t="s">
        <v>649</v>
      </c>
      <c r="S1022" s="6">
        <v>68</v>
      </c>
    </row>
    <row r="1023" spans="17:19" x14ac:dyDescent="0.2">
      <c r="Q1023" s="5" t="s">
        <v>31</v>
      </c>
      <c r="R1023" s="5" t="s">
        <v>650</v>
      </c>
      <c r="S1023" s="6">
        <v>69</v>
      </c>
    </row>
    <row r="1024" spans="17:19" x14ac:dyDescent="0.2">
      <c r="Q1024" s="5" t="s">
        <v>31</v>
      </c>
      <c r="R1024" s="5" t="s">
        <v>651</v>
      </c>
      <c r="S1024" s="6">
        <v>68</v>
      </c>
    </row>
    <row r="1025" spans="17:19" x14ac:dyDescent="0.2">
      <c r="Q1025" s="5" t="s">
        <v>31</v>
      </c>
      <c r="R1025" s="5" t="s">
        <v>652</v>
      </c>
      <c r="S1025" s="6">
        <v>12</v>
      </c>
    </row>
    <row r="1026" spans="17:19" x14ac:dyDescent="0.2">
      <c r="Q1026" s="5" t="s">
        <v>31</v>
      </c>
      <c r="R1026" s="5" t="s">
        <v>646</v>
      </c>
      <c r="S1026" s="6">
        <v>40</v>
      </c>
    </row>
    <row r="1027" spans="17:19" x14ac:dyDescent="0.2">
      <c r="Q1027" s="5" t="s">
        <v>31</v>
      </c>
      <c r="R1027" s="5" t="s">
        <v>653</v>
      </c>
      <c r="S1027" s="6">
        <v>69</v>
      </c>
    </row>
    <row r="1028" spans="17:19" x14ac:dyDescent="0.2">
      <c r="Q1028" s="5" t="s">
        <v>28</v>
      </c>
      <c r="R1028" s="5" t="s">
        <v>652</v>
      </c>
      <c r="S1028" s="6">
        <v>57</v>
      </c>
    </row>
    <row r="1029" spans="17:19" x14ac:dyDescent="0.2">
      <c r="Q1029" s="5" t="s">
        <v>28</v>
      </c>
      <c r="R1029" s="5" t="s">
        <v>654</v>
      </c>
      <c r="S1029" s="6">
        <v>68</v>
      </c>
    </row>
    <row r="1030" spans="17:19" x14ac:dyDescent="0.2">
      <c r="Q1030" s="5" t="s">
        <v>28</v>
      </c>
      <c r="R1030" s="5" t="s">
        <v>655</v>
      </c>
      <c r="S1030" s="6">
        <v>69</v>
      </c>
    </row>
    <row r="1031" spans="17:19" x14ac:dyDescent="0.2">
      <c r="Q1031" s="5" t="s">
        <v>28</v>
      </c>
      <c r="R1031" s="5" t="s">
        <v>656</v>
      </c>
      <c r="S1031" s="6">
        <v>68</v>
      </c>
    </row>
    <row r="1032" spans="17:19" x14ac:dyDescent="0.2">
      <c r="Q1032" s="5" t="s">
        <v>28</v>
      </c>
      <c r="R1032" s="5" t="s">
        <v>657</v>
      </c>
      <c r="S1032" s="6">
        <v>69</v>
      </c>
    </row>
    <row r="1033" spans="17:19" x14ac:dyDescent="0.2">
      <c r="Q1033" s="5" t="s">
        <v>28</v>
      </c>
      <c r="R1033" s="5" t="s">
        <v>658</v>
      </c>
      <c r="S1033" s="6">
        <v>57</v>
      </c>
    </row>
    <row r="1034" spans="17:19" x14ac:dyDescent="0.2">
      <c r="Q1034" s="5" t="s">
        <v>25</v>
      </c>
      <c r="R1034" s="5" t="s">
        <v>658</v>
      </c>
      <c r="S1034" s="6">
        <v>11</v>
      </c>
    </row>
    <row r="1035" spans="17:19" x14ac:dyDescent="0.2">
      <c r="Q1035" s="5" t="s">
        <v>25</v>
      </c>
      <c r="R1035" s="5" t="s">
        <v>659</v>
      </c>
      <c r="S1035" s="6">
        <v>69</v>
      </c>
    </row>
    <row r="1036" spans="17:19" x14ac:dyDescent="0.2">
      <c r="Q1036" s="5" t="s">
        <v>25</v>
      </c>
      <c r="R1036" s="5" t="s">
        <v>660</v>
      </c>
      <c r="S1036" s="6">
        <v>68</v>
      </c>
    </row>
    <row r="1037" spans="17:19" x14ac:dyDescent="0.2">
      <c r="Q1037" s="5" t="s">
        <v>25</v>
      </c>
      <c r="R1037" s="5" t="s">
        <v>661</v>
      </c>
      <c r="S1037" s="6">
        <v>69</v>
      </c>
    </row>
    <row r="1038" spans="17:19" x14ac:dyDescent="0.2">
      <c r="Q1038" s="5" t="s">
        <v>25</v>
      </c>
      <c r="R1038" s="5" t="s">
        <v>662</v>
      </c>
      <c r="S1038" s="6">
        <v>22</v>
      </c>
    </row>
    <row r="1039" spans="17:19" x14ac:dyDescent="0.2">
      <c r="Q1039" s="5" t="s">
        <v>22</v>
      </c>
      <c r="R1039" s="5" t="s">
        <v>662</v>
      </c>
      <c r="S1039" s="6">
        <v>46</v>
      </c>
    </row>
    <row r="1040" spans="17:19" x14ac:dyDescent="0.2">
      <c r="Q1040" s="5" t="s">
        <v>22</v>
      </c>
      <c r="R1040" s="5" t="s">
        <v>663</v>
      </c>
      <c r="S1040" s="6">
        <v>69</v>
      </c>
    </row>
    <row r="1041" spans="17:19" x14ac:dyDescent="0.2">
      <c r="Q1041" s="5" t="s">
        <v>22</v>
      </c>
      <c r="R1041" s="5" t="s">
        <v>664</v>
      </c>
      <c r="S1041" s="6">
        <v>62</v>
      </c>
    </row>
    <row r="1042" spans="17:19" x14ac:dyDescent="0.2">
      <c r="Q1042" s="5" t="s">
        <v>19</v>
      </c>
      <c r="R1042" s="5" t="s">
        <v>664</v>
      </c>
      <c r="S1042" s="6">
        <v>6</v>
      </c>
    </row>
    <row r="1043" spans="17:19" x14ac:dyDescent="0.2">
      <c r="Q1043" s="5" t="s">
        <v>19</v>
      </c>
      <c r="R1043" s="5" t="s">
        <v>665</v>
      </c>
      <c r="S1043" s="6">
        <v>69</v>
      </c>
    </row>
    <row r="1044" spans="17:19" x14ac:dyDescent="0.2">
      <c r="Q1044" s="5" t="s">
        <v>19</v>
      </c>
      <c r="R1044" s="5" t="s">
        <v>666</v>
      </c>
      <c r="S1044" s="6">
        <v>68</v>
      </c>
    </row>
    <row r="1045" spans="17:19" x14ac:dyDescent="0.2">
      <c r="Q1045" s="5" t="s">
        <v>19</v>
      </c>
      <c r="R1045" s="5" t="s">
        <v>667</v>
      </c>
      <c r="S1045" s="6">
        <v>69</v>
      </c>
    </row>
    <row r="1046" spans="17:19" x14ac:dyDescent="0.2">
      <c r="Q1046" s="5" t="s">
        <v>19</v>
      </c>
      <c r="R1046" s="5" t="s">
        <v>668</v>
      </c>
      <c r="S1046" s="6">
        <v>68</v>
      </c>
    </row>
    <row r="1047" spans="17:19" x14ac:dyDescent="0.2">
      <c r="Q1047" s="5" t="s">
        <v>19</v>
      </c>
      <c r="R1047" s="5" t="s">
        <v>669</v>
      </c>
      <c r="S1047" s="6">
        <v>10</v>
      </c>
    </row>
    <row r="1048" spans="17:19" x14ac:dyDescent="0.2">
      <c r="Q1048" s="5" t="s">
        <v>16</v>
      </c>
      <c r="R1048" s="5" t="s">
        <v>669</v>
      </c>
      <c r="S1048" s="6">
        <v>59</v>
      </c>
    </row>
    <row r="1049" spans="17:19" x14ac:dyDescent="0.2">
      <c r="Q1049" s="5" t="s">
        <v>16</v>
      </c>
      <c r="R1049" s="5" t="s">
        <v>670</v>
      </c>
      <c r="S1049" s="6">
        <v>68</v>
      </c>
    </row>
    <row r="1050" spans="17:19" x14ac:dyDescent="0.2">
      <c r="Q1050" s="5" t="s">
        <v>16</v>
      </c>
      <c r="R1050" s="5" t="s">
        <v>671</v>
      </c>
      <c r="S1050" s="6">
        <v>69</v>
      </c>
    </row>
    <row r="1051" spans="17:19" x14ac:dyDescent="0.2">
      <c r="Q1051" s="5" t="s">
        <v>16</v>
      </c>
      <c r="R1051" s="5" t="s">
        <v>672</v>
      </c>
      <c r="S1051" s="6">
        <v>50</v>
      </c>
    </row>
    <row r="1052" spans="17:19" x14ac:dyDescent="0.2">
      <c r="Q1052" s="5" t="s">
        <v>10</v>
      </c>
      <c r="R1052" s="5" t="s">
        <v>672</v>
      </c>
      <c r="S1052" s="6">
        <v>18</v>
      </c>
    </row>
    <row r="1053" spans="17:19" x14ac:dyDescent="0.2">
      <c r="Q1053" s="5" t="s">
        <v>10</v>
      </c>
      <c r="R1053" s="5" t="s">
        <v>673</v>
      </c>
      <c r="S1053" s="6">
        <v>69</v>
      </c>
    </row>
    <row r="1054" spans="17:19" x14ac:dyDescent="0.2">
      <c r="Q1054" s="5" t="s">
        <v>10</v>
      </c>
      <c r="R1054" s="5" t="s">
        <v>674</v>
      </c>
      <c r="S1054" s="6">
        <v>58</v>
      </c>
    </row>
    <row r="1055" spans="17:19" x14ac:dyDescent="0.2">
      <c r="Q1055" s="5" t="s">
        <v>7</v>
      </c>
      <c r="R1055" s="5" t="s">
        <v>674</v>
      </c>
      <c r="S1055" s="6">
        <v>10</v>
      </c>
    </row>
    <row r="1056" spans="17:19" x14ac:dyDescent="0.2">
      <c r="Q1056" s="5" t="s">
        <v>7</v>
      </c>
      <c r="R1056" s="5" t="s">
        <v>675</v>
      </c>
      <c r="S1056" s="6">
        <v>69</v>
      </c>
    </row>
    <row r="1057" spans="17:19" x14ac:dyDescent="0.2">
      <c r="Q1057" s="5" t="s">
        <v>7</v>
      </c>
      <c r="R1057" s="5" t="s">
        <v>676</v>
      </c>
      <c r="S1057" s="6">
        <v>68</v>
      </c>
    </row>
    <row r="1058" spans="17:19" x14ac:dyDescent="0.2">
      <c r="Q1058" s="5" t="s">
        <v>7</v>
      </c>
      <c r="R1058" s="5" t="s">
        <v>677</v>
      </c>
      <c r="S1058" s="6">
        <v>69</v>
      </c>
    </row>
    <row r="1059" spans="17:19" x14ac:dyDescent="0.2">
      <c r="Q1059" s="5" t="s">
        <v>7</v>
      </c>
      <c r="R1059" s="5" t="s">
        <v>678</v>
      </c>
      <c r="S1059" s="6">
        <v>37</v>
      </c>
    </row>
    <row r="1060" spans="17:19" x14ac:dyDescent="0.2">
      <c r="Q1060" s="5" t="s">
        <v>4</v>
      </c>
      <c r="R1060" s="5" t="s">
        <v>678</v>
      </c>
      <c r="S1060" s="6">
        <v>31</v>
      </c>
    </row>
    <row r="1061" spans="17:19" x14ac:dyDescent="0.2">
      <c r="Q1061" s="5" t="s">
        <v>4</v>
      </c>
      <c r="R1061" s="5" t="s">
        <v>679</v>
      </c>
      <c r="S1061" s="6">
        <v>69</v>
      </c>
    </row>
    <row r="1062" spans="17:19" x14ac:dyDescent="0.2">
      <c r="Q1062" s="5" t="s">
        <v>4</v>
      </c>
      <c r="R1062" s="5" t="s">
        <v>680</v>
      </c>
      <c r="S1062" s="6">
        <v>68</v>
      </c>
    </row>
    <row r="1063" spans="17:19" x14ac:dyDescent="0.2">
      <c r="Q1063" s="5" t="s">
        <v>4</v>
      </c>
      <c r="R1063" s="5" t="s">
        <v>681</v>
      </c>
      <c r="S1063" s="6">
        <v>60</v>
      </c>
    </row>
    <row r="1064" spans="17:19" x14ac:dyDescent="0.2">
      <c r="Q1064" s="5" t="s">
        <v>13</v>
      </c>
      <c r="R1064" s="5" t="s">
        <v>681</v>
      </c>
      <c r="S1064" s="6">
        <v>9</v>
      </c>
    </row>
    <row r="1065" spans="17:19" x14ac:dyDescent="0.2">
      <c r="Q1065" s="5" t="s">
        <v>13</v>
      </c>
      <c r="R1065" s="5" t="s">
        <v>682</v>
      </c>
      <c r="S1065" s="6">
        <v>68</v>
      </c>
    </row>
    <row r="1066" spans="17:19" x14ac:dyDescent="0.2">
      <c r="Q1066" s="5" t="s">
        <v>13</v>
      </c>
      <c r="R1066" s="5" t="s">
        <v>683</v>
      </c>
      <c r="S1066" s="6">
        <v>69</v>
      </c>
    </row>
    <row r="1067" spans="17:19" x14ac:dyDescent="0.2">
      <c r="Q1067" s="5" t="s">
        <v>13</v>
      </c>
      <c r="R1067" s="5" t="s">
        <v>684</v>
      </c>
      <c r="S1067" s="6">
        <v>68</v>
      </c>
    </row>
    <row r="1068" spans="17:19" x14ac:dyDescent="0.2">
      <c r="Q1068" s="5" t="s">
        <v>13</v>
      </c>
      <c r="R1068" s="5" t="s">
        <v>600</v>
      </c>
      <c r="S1068" s="6">
        <v>58</v>
      </c>
    </row>
    <row r="1069" spans="17:19" x14ac:dyDescent="0.2">
      <c r="Q1069" s="5" t="s">
        <v>208</v>
      </c>
      <c r="R1069" s="5" t="s">
        <v>320</v>
      </c>
      <c r="S1069" s="6">
        <v>2</v>
      </c>
    </row>
    <row r="1070" spans="17:19" x14ac:dyDescent="0.2">
      <c r="Q1070" s="5" t="s">
        <v>208</v>
      </c>
      <c r="R1070" s="5" t="s">
        <v>321</v>
      </c>
      <c r="S1070" s="6">
        <v>5</v>
      </c>
    </row>
    <row r="1071" spans="17:19" x14ac:dyDescent="0.2">
      <c r="Q1071" s="5" t="s">
        <v>208</v>
      </c>
      <c r="R1071" s="5" t="s">
        <v>322</v>
      </c>
      <c r="S1071" s="6">
        <v>4</v>
      </c>
    </row>
    <row r="1072" spans="17:19" x14ac:dyDescent="0.2">
      <c r="Q1072" s="5" t="s">
        <v>208</v>
      </c>
      <c r="R1072" s="5" t="s">
        <v>324</v>
      </c>
      <c r="S1072" s="6">
        <v>2</v>
      </c>
    </row>
    <row r="1073" spans="17:19" x14ac:dyDescent="0.2">
      <c r="Q1073" s="5" t="s">
        <v>208</v>
      </c>
      <c r="R1073" s="5" t="s">
        <v>326</v>
      </c>
      <c r="S1073" s="6">
        <v>4</v>
      </c>
    </row>
    <row r="1074" spans="17:19" x14ac:dyDescent="0.2">
      <c r="Q1074" s="5" t="s">
        <v>208</v>
      </c>
      <c r="R1074" s="5" t="s">
        <v>328</v>
      </c>
      <c r="S1074" s="6">
        <v>4</v>
      </c>
    </row>
    <row r="1075" spans="17:19" x14ac:dyDescent="0.2">
      <c r="Q1075" s="5" t="s">
        <v>208</v>
      </c>
      <c r="R1075" s="5" t="s">
        <v>331</v>
      </c>
      <c r="S1075" s="6">
        <v>4</v>
      </c>
    </row>
    <row r="1076" spans="17:19" x14ac:dyDescent="0.2">
      <c r="Q1076" s="5" t="s">
        <v>208</v>
      </c>
      <c r="R1076" s="5" t="s">
        <v>333</v>
      </c>
      <c r="S1076" s="6">
        <v>4</v>
      </c>
    </row>
    <row r="1077" spans="17:19" x14ac:dyDescent="0.2">
      <c r="Q1077" s="5" t="s">
        <v>208</v>
      </c>
      <c r="R1077" s="5" t="s">
        <v>336</v>
      </c>
      <c r="S1077" s="6">
        <v>1</v>
      </c>
    </row>
    <row r="1078" spans="17:19" x14ac:dyDescent="0.2">
      <c r="Q1078" s="5" t="s">
        <v>208</v>
      </c>
      <c r="R1078" s="5" t="s">
        <v>338</v>
      </c>
      <c r="S1078" s="6">
        <v>3</v>
      </c>
    </row>
    <row r="1079" spans="17:19" x14ac:dyDescent="0.2">
      <c r="Q1079" s="5" t="s">
        <v>208</v>
      </c>
      <c r="R1079" s="5" t="s">
        <v>342</v>
      </c>
      <c r="S1079" s="6">
        <v>4</v>
      </c>
    </row>
    <row r="1080" spans="17:19" x14ac:dyDescent="0.2">
      <c r="Q1080" s="5" t="s">
        <v>208</v>
      </c>
      <c r="R1080" s="5" t="s">
        <v>348</v>
      </c>
      <c r="S1080" s="6">
        <v>5</v>
      </c>
    </row>
    <row r="1081" spans="17:19" x14ac:dyDescent="0.2">
      <c r="Q1081" s="5" t="s">
        <v>208</v>
      </c>
      <c r="R1081" s="5" t="s">
        <v>363</v>
      </c>
      <c r="S1081" s="6">
        <v>5</v>
      </c>
    </row>
    <row r="1082" spans="17:19" x14ac:dyDescent="0.2">
      <c r="Q1082" s="5" t="s">
        <v>208</v>
      </c>
      <c r="R1082" s="5" t="s">
        <v>364</v>
      </c>
      <c r="S1082" s="6">
        <v>1</v>
      </c>
    </row>
    <row r="1083" spans="17:19" x14ac:dyDescent="0.2">
      <c r="Q1083" s="5" t="s">
        <v>208</v>
      </c>
      <c r="R1083" s="5" t="s">
        <v>371</v>
      </c>
      <c r="S1083" s="6">
        <v>5</v>
      </c>
    </row>
    <row r="1084" spans="17:19" x14ac:dyDescent="0.2">
      <c r="Q1084" s="5" t="s">
        <v>208</v>
      </c>
      <c r="R1084" s="5" t="s">
        <v>378</v>
      </c>
      <c r="S1084" s="6">
        <v>1</v>
      </c>
    </row>
    <row r="1085" spans="17:19" x14ac:dyDescent="0.2">
      <c r="Q1085" s="5" t="s">
        <v>208</v>
      </c>
      <c r="R1085" s="5" t="s">
        <v>383</v>
      </c>
      <c r="S1085" s="6">
        <v>1</v>
      </c>
    </row>
    <row r="1086" spans="17:19" x14ac:dyDescent="0.2">
      <c r="Q1086" s="5" t="s">
        <v>208</v>
      </c>
      <c r="R1086" s="5" t="s">
        <v>384</v>
      </c>
      <c r="S1086" s="6">
        <v>3</v>
      </c>
    </row>
    <row r="1087" spans="17:19" x14ac:dyDescent="0.2">
      <c r="Q1087" s="5" t="s">
        <v>208</v>
      </c>
      <c r="R1087" s="5" t="s">
        <v>387</v>
      </c>
      <c r="S1087" s="6">
        <v>1</v>
      </c>
    </row>
    <row r="1088" spans="17:19" x14ac:dyDescent="0.2">
      <c r="Q1088" s="5" t="s">
        <v>208</v>
      </c>
      <c r="R1088" s="5" t="s">
        <v>390</v>
      </c>
      <c r="S1088" s="6">
        <v>10</v>
      </c>
    </row>
    <row r="1089" spans="17:19" x14ac:dyDescent="0.2">
      <c r="Q1089" s="5" t="s">
        <v>208</v>
      </c>
      <c r="R1089" s="5" t="s">
        <v>392</v>
      </c>
      <c r="S1089" s="6">
        <v>4</v>
      </c>
    </row>
    <row r="1090" spans="17:19" x14ac:dyDescent="0.2">
      <c r="Q1090" s="5" t="s">
        <v>208</v>
      </c>
      <c r="R1090" s="5" t="s">
        <v>395</v>
      </c>
      <c r="S1090" s="6">
        <v>2</v>
      </c>
    </row>
    <row r="1091" spans="17:19" x14ac:dyDescent="0.2">
      <c r="Q1091" s="5" t="s">
        <v>208</v>
      </c>
      <c r="R1091" s="5" t="s">
        <v>397</v>
      </c>
      <c r="S1091" s="6">
        <v>6</v>
      </c>
    </row>
    <row r="1092" spans="17:19" x14ac:dyDescent="0.2">
      <c r="Q1092" s="5" t="s">
        <v>208</v>
      </c>
      <c r="R1092" s="5" t="s">
        <v>398</v>
      </c>
      <c r="S1092" s="6">
        <v>4</v>
      </c>
    </row>
    <row r="1093" spans="17:19" x14ac:dyDescent="0.2">
      <c r="Q1093" s="5" t="s">
        <v>208</v>
      </c>
      <c r="R1093" s="5" t="s">
        <v>400</v>
      </c>
      <c r="S1093" s="6">
        <v>5</v>
      </c>
    </row>
    <row r="1094" spans="17:19" x14ac:dyDescent="0.2">
      <c r="Q1094" s="5" t="s">
        <v>208</v>
      </c>
      <c r="R1094" s="5" t="s">
        <v>403</v>
      </c>
      <c r="S1094" s="6">
        <v>2</v>
      </c>
    </row>
    <row r="1095" spans="17:19" x14ac:dyDescent="0.2">
      <c r="Q1095" s="5" t="s">
        <v>208</v>
      </c>
      <c r="R1095" s="5" t="s">
        <v>404</v>
      </c>
      <c r="S1095" s="6">
        <v>5</v>
      </c>
    </row>
    <row r="1096" spans="17:19" x14ac:dyDescent="0.2">
      <c r="Q1096" s="5" t="s">
        <v>208</v>
      </c>
      <c r="R1096" s="5" t="s">
        <v>405</v>
      </c>
      <c r="S1096" s="6">
        <v>8</v>
      </c>
    </row>
    <row r="1097" spans="17:19" x14ac:dyDescent="0.2">
      <c r="Q1097" s="5" t="s">
        <v>208</v>
      </c>
      <c r="R1097" s="5" t="s">
        <v>406</v>
      </c>
      <c r="S1097" s="6">
        <v>3</v>
      </c>
    </row>
    <row r="1098" spans="17:19" x14ac:dyDescent="0.2">
      <c r="Q1098" s="5" t="s">
        <v>208</v>
      </c>
      <c r="R1098" s="5" t="s">
        <v>407</v>
      </c>
      <c r="S1098" s="6">
        <v>1</v>
      </c>
    </row>
    <row r="1099" spans="17:19" x14ac:dyDescent="0.2">
      <c r="Q1099" s="5" t="s">
        <v>208</v>
      </c>
      <c r="R1099" s="5" t="s">
        <v>408</v>
      </c>
      <c r="S1099" s="6">
        <v>3</v>
      </c>
    </row>
    <row r="1100" spans="17:19" x14ac:dyDescent="0.2">
      <c r="Q1100" s="5" t="s">
        <v>208</v>
      </c>
      <c r="R1100" s="5" t="s">
        <v>410</v>
      </c>
      <c r="S1100" s="6">
        <v>2</v>
      </c>
    </row>
    <row r="1101" spans="17:19" x14ac:dyDescent="0.2">
      <c r="Q1101" s="5" t="s">
        <v>208</v>
      </c>
      <c r="R1101" s="5" t="s">
        <v>413</v>
      </c>
      <c r="S1101" s="6">
        <v>1</v>
      </c>
    </row>
    <row r="1102" spans="17:19" x14ac:dyDescent="0.2">
      <c r="Q1102" s="5" t="s">
        <v>208</v>
      </c>
      <c r="R1102" s="5" t="s">
        <v>417</v>
      </c>
      <c r="S1102" s="6">
        <v>4</v>
      </c>
    </row>
    <row r="1103" spans="17:19" x14ac:dyDescent="0.2">
      <c r="Q1103" s="5" t="s">
        <v>208</v>
      </c>
      <c r="R1103" s="5" t="s">
        <v>418</v>
      </c>
      <c r="S1103" s="6">
        <v>5</v>
      </c>
    </row>
    <row r="1104" spans="17:19" x14ac:dyDescent="0.2">
      <c r="Q1104" s="5" t="s">
        <v>208</v>
      </c>
      <c r="R1104" s="5" t="s">
        <v>422</v>
      </c>
      <c r="S1104" s="6">
        <v>2</v>
      </c>
    </row>
    <row r="1105" spans="17:19" x14ac:dyDescent="0.2">
      <c r="Q1105" s="5" t="s">
        <v>208</v>
      </c>
      <c r="R1105" s="5" t="s">
        <v>426</v>
      </c>
      <c r="S1105" s="6">
        <v>1</v>
      </c>
    </row>
    <row r="1106" spans="17:19" x14ac:dyDescent="0.2">
      <c r="Q1106" s="5" t="s">
        <v>208</v>
      </c>
      <c r="R1106" s="5" t="s">
        <v>430</v>
      </c>
      <c r="S1106" s="6">
        <v>5</v>
      </c>
    </row>
    <row r="1107" spans="17:19" x14ac:dyDescent="0.2">
      <c r="Q1107" s="5" t="s">
        <v>208</v>
      </c>
      <c r="R1107" s="5" t="s">
        <v>431</v>
      </c>
      <c r="S1107" s="6">
        <v>1</v>
      </c>
    </row>
    <row r="1108" spans="17:19" x14ac:dyDescent="0.2">
      <c r="Q1108" s="5" t="s">
        <v>125</v>
      </c>
      <c r="R1108" s="5" t="s">
        <v>433</v>
      </c>
      <c r="S1108" s="6">
        <v>1</v>
      </c>
    </row>
    <row r="1109" spans="17:19" x14ac:dyDescent="0.2">
      <c r="Q1109" s="5" t="s">
        <v>125</v>
      </c>
      <c r="R1109" s="5" t="s">
        <v>435</v>
      </c>
      <c r="S1109" s="6">
        <v>1</v>
      </c>
    </row>
    <row r="1110" spans="17:19" x14ac:dyDescent="0.2">
      <c r="Q1110" s="5" t="s">
        <v>125</v>
      </c>
      <c r="R1110" s="5" t="s">
        <v>442</v>
      </c>
      <c r="S1110" s="6">
        <v>1</v>
      </c>
    </row>
    <row r="1111" spans="17:19" x14ac:dyDescent="0.2">
      <c r="Q1111" s="5" t="s">
        <v>125</v>
      </c>
      <c r="R1111" s="5" t="s">
        <v>443</v>
      </c>
      <c r="S1111" s="6">
        <v>1</v>
      </c>
    </row>
    <row r="1112" spans="17:19" x14ac:dyDescent="0.2">
      <c r="Q1112" s="5" t="s">
        <v>125</v>
      </c>
      <c r="R1112" s="5" t="s">
        <v>445</v>
      </c>
      <c r="S1112" s="6">
        <v>1</v>
      </c>
    </row>
    <row r="1113" spans="17:19" x14ac:dyDescent="0.2">
      <c r="Q1113" s="5" t="s">
        <v>125</v>
      </c>
      <c r="R1113" s="5" t="s">
        <v>453</v>
      </c>
      <c r="S1113" s="6">
        <v>1</v>
      </c>
    </row>
    <row r="1114" spans="17:19" x14ac:dyDescent="0.2">
      <c r="Q1114" s="5" t="s">
        <v>125</v>
      </c>
      <c r="R1114" s="5" t="s">
        <v>455</v>
      </c>
      <c r="S1114" s="6">
        <v>1</v>
      </c>
    </row>
    <row r="1115" spans="17:19" x14ac:dyDescent="0.2">
      <c r="Q1115" s="5" t="s">
        <v>125</v>
      </c>
      <c r="R1115" s="5" t="s">
        <v>458</v>
      </c>
      <c r="S1115" s="6">
        <v>1</v>
      </c>
    </row>
    <row r="1116" spans="17:19" x14ac:dyDescent="0.2">
      <c r="Q1116" s="5" t="s">
        <v>125</v>
      </c>
      <c r="R1116" s="5" t="s">
        <v>459</v>
      </c>
      <c r="S1116" s="6">
        <v>1</v>
      </c>
    </row>
    <row r="1117" spans="17:19" x14ac:dyDescent="0.2">
      <c r="Q1117" s="5" t="s">
        <v>125</v>
      </c>
      <c r="R1117" s="5" t="s">
        <v>461</v>
      </c>
      <c r="S1117" s="6">
        <v>1</v>
      </c>
    </row>
    <row r="1118" spans="17:19" x14ac:dyDescent="0.2">
      <c r="Q1118" s="5" t="s">
        <v>125</v>
      </c>
      <c r="R1118" s="5" t="s">
        <v>462</v>
      </c>
      <c r="S1118" s="6">
        <v>2</v>
      </c>
    </row>
    <row r="1119" spans="17:19" x14ac:dyDescent="0.2">
      <c r="Q1119" s="5" t="s">
        <v>125</v>
      </c>
      <c r="R1119" s="5" t="s">
        <v>463</v>
      </c>
      <c r="S1119" s="6">
        <v>1</v>
      </c>
    </row>
    <row r="1120" spans="17:19" x14ac:dyDescent="0.2">
      <c r="Q1120" s="5" t="s">
        <v>125</v>
      </c>
      <c r="R1120" s="5" t="s">
        <v>464</v>
      </c>
      <c r="S1120" s="6">
        <v>1</v>
      </c>
    </row>
    <row r="1121" spans="17:19" x14ac:dyDescent="0.2">
      <c r="Q1121" s="5" t="s">
        <v>125</v>
      </c>
      <c r="R1121" s="5" t="s">
        <v>467</v>
      </c>
      <c r="S1121" s="6">
        <v>1</v>
      </c>
    </row>
    <row r="1122" spans="17:19" x14ac:dyDescent="0.2">
      <c r="Q1122" s="5" t="s">
        <v>125</v>
      </c>
      <c r="R1122" s="5" t="s">
        <v>471</v>
      </c>
      <c r="S1122" s="6">
        <v>1</v>
      </c>
    </row>
    <row r="1123" spans="17:19" x14ac:dyDescent="0.2">
      <c r="Q1123" s="5" t="s">
        <v>125</v>
      </c>
      <c r="R1123" s="5" t="s">
        <v>472</v>
      </c>
      <c r="S1123" s="6">
        <v>1</v>
      </c>
    </row>
    <row r="1124" spans="17:19" x14ac:dyDescent="0.2">
      <c r="Q1124" s="5" t="s">
        <v>125</v>
      </c>
      <c r="R1124" s="5" t="s">
        <v>474</v>
      </c>
      <c r="S1124" s="6">
        <v>1</v>
      </c>
    </row>
    <row r="1125" spans="17:19" x14ac:dyDescent="0.2">
      <c r="Q1125" s="5" t="s">
        <v>125</v>
      </c>
      <c r="R1125" s="5" t="s">
        <v>475</v>
      </c>
      <c r="S1125" s="6">
        <v>1</v>
      </c>
    </row>
    <row r="1126" spans="17:19" x14ac:dyDescent="0.2">
      <c r="Q1126" s="5" t="s">
        <v>125</v>
      </c>
      <c r="R1126" s="5" t="s">
        <v>477</v>
      </c>
      <c r="S1126" s="6">
        <v>1</v>
      </c>
    </row>
    <row r="1127" spans="17:19" x14ac:dyDescent="0.2">
      <c r="Q1127" s="5" t="s">
        <v>125</v>
      </c>
      <c r="R1127" s="5" t="s">
        <v>482</v>
      </c>
      <c r="S1127" s="6">
        <v>2</v>
      </c>
    </row>
    <row r="1128" spans="17:19" x14ac:dyDescent="0.2">
      <c r="Q1128" s="5" t="s">
        <v>125</v>
      </c>
      <c r="R1128" s="5" t="s">
        <v>492</v>
      </c>
      <c r="S1128" s="6">
        <v>1</v>
      </c>
    </row>
    <row r="1129" spans="17:19" x14ac:dyDescent="0.2">
      <c r="Q1129" s="5" t="s">
        <v>125</v>
      </c>
      <c r="R1129" s="5" t="s">
        <v>495</v>
      </c>
      <c r="S1129" s="6">
        <v>1</v>
      </c>
    </row>
    <row r="1130" spans="17:19" x14ac:dyDescent="0.2">
      <c r="Q1130" s="5" t="s">
        <v>125</v>
      </c>
      <c r="R1130" s="5" t="s">
        <v>497</v>
      </c>
      <c r="S1130" s="6">
        <v>1</v>
      </c>
    </row>
    <row r="1131" spans="17:19" x14ac:dyDescent="0.2">
      <c r="Q1131" s="5" t="s">
        <v>125</v>
      </c>
      <c r="R1131" s="5" t="s">
        <v>498</v>
      </c>
      <c r="S1131" s="6">
        <v>1</v>
      </c>
    </row>
    <row r="1132" spans="17:19" x14ac:dyDescent="0.2">
      <c r="Q1132" s="5" t="s">
        <v>125</v>
      </c>
      <c r="R1132" s="5" t="s">
        <v>500</v>
      </c>
      <c r="S1132" s="6">
        <v>2</v>
      </c>
    </row>
    <row r="1133" spans="17:19" x14ac:dyDescent="0.2">
      <c r="Q1133" s="5" t="s">
        <v>125</v>
      </c>
      <c r="R1133" s="5" t="s">
        <v>501</v>
      </c>
      <c r="S1133" s="6">
        <v>2</v>
      </c>
    </row>
    <row r="1134" spans="17:19" x14ac:dyDescent="0.2">
      <c r="Q1134" s="5" t="s">
        <v>125</v>
      </c>
      <c r="R1134" s="5" t="s">
        <v>502</v>
      </c>
      <c r="S1134" s="6">
        <v>1</v>
      </c>
    </row>
    <row r="1135" spans="17:19" x14ac:dyDescent="0.2">
      <c r="Q1135" s="5" t="s">
        <v>125</v>
      </c>
      <c r="R1135" s="5" t="s">
        <v>506</v>
      </c>
      <c r="S1135" s="6">
        <v>2</v>
      </c>
    </row>
    <row r="1136" spans="17:19" x14ac:dyDescent="0.2">
      <c r="Q1136" s="5" t="s">
        <v>125</v>
      </c>
      <c r="R1136" s="5" t="s">
        <v>510</v>
      </c>
      <c r="S1136" s="6">
        <v>1</v>
      </c>
    </row>
    <row r="1137" spans="17:19" x14ac:dyDescent="0.2">
      <c r="Q1137" s="5" t="s">
        <v>125</v>
      </c>
      <c r="R1137" s="5" t="s">
        <v>513</v>
      </c>
      <c r="S1137" s="6">
        <v>1</v>
      </c>
    </row>
    <row r="1138" spans="17:19" x14ac:dyDescent="0.2">
      <c r="Q1138" s="5" t="s">
        <v>125</v>
      </c>
      <c r="R1138" s="5" t="s">
        <v>514</v>
      </c>
      <c r="S1138" s="6">
        <v>1</v>
      </c>
    </row>
    <row r="1139" spans="17:19" x14ac:dyDescent="0.2">
      <c r="Q1139" s="5" t="s">
        <v>125</v>
      </c>
      <c r="R1139" s="5" t="s">
        <v>517</v>
      </c>
      <c r="S1139" s="6">
        <v>1</v>
      </c>
    </row>
    <row r="1140" spans="17:19" x14ac:dyDescent="0.2">
      <c r="Q1140" s="5" t="s">
        <v>125</v>
      </c>
      <c r="R1140" s="5" t="s">
        <v>520</v>
      </c>
      <c r="S1140" s="6">
        <v>1</v>
      </c>
    </row>
    <row r="1141" spans="17:19" x14ac:dyDescent="0.2">
      <c r="Q1141" s="5" t="s">
        <v>125</v>
      </c>
      <c r="R1141" s="5" t="s">
        <v>522</v>
      </c>
      <c r="S1141" s="6">
        <v>1</v>
      </c>
    </row>
    <row r="1142" spans="17:19" x14ac:dyDescent="0.2">
      <c r="Q1142" s="5" t="s">
        <v>125</v>
      </c>
      <c r="R1142" s="5" t="s">
        <v>523</v>
      </c>
      <c r="S1142" s="6">
        <v>1</v>
      </c>
    </row>
    <row r="1143" spans="17:19" x14ac:dyDescent="0.2">
      <c r="Q1143" s="5" t="s">
        <v>125</v>
      </c>
      <c r="R1143" s="5" t="s">
        <v>525</v>
      </c>
      <c r="S1143" s="6">
        <v>2</v>
      </c>
    </row>
    <row r="1144" spans="17:19" x14ac:dyDescent="0.2">
      <c r="Q1144" s="5" t="s">
        <v>125</v>
      </c>
      <c r="R1144" s="5" t="s">
        <v>529</v>
      </c>
      <c r="S1144" s="6">
        <v>1</v>
      </c>
    </row>
    <row r="1145" spans="17:19" x14ac:dyDescent="0.2">
      <c r="Q1145" s="5" t="s">
        <v>125</v>
      </c>
      <c r="R1145" s="5" t="s">
        <v>533</v>
      </c>
      <c r="S1145" s="6">
        <v>1</v>
      </c>
    </row>
    <row r="1146" spans="17:19" x14ac:dyDescent="0.2">
      <c r="Q1146" s="5" t="s">
        <v>125</v>
      </c>
      <c r="R1146" s="5" t="s">
        <v>536</v>
      </c>
      <c r="S1146" s="6">
        <v>1</v>
      </c>
    </row>
    <row r="1147" spans="17:19" x14ac:dyDescent="0.2">
      <c r="Q1147" s="5" t="s">
        <v>125</v>
      </c>
      <c r="R1147" s="5" t="s">
        <v>538</v>
      </c>
      <c r="S1147" s="6">
        <v>1</v>
      </c>
    </row>
    <row r="1148" spans="17:19" x14ac:dyDescent="0.2">
      <c r="Q1148" s="5" t="s">
        <v>125</v>
      </c>
      <c r="R1148" s="5" t="s">
        <v>546</v>
      </c>
      <c r="S1148" s="6">
        <v>2</v>
      </c>
    </row>
    <row r="1149" spans="17:19" x14ac:dyDescent="0.2">
      <c r="Q1149" s="5" t="s">
        <v>125</v>
      </c>
      <c r="R1149" s="5" t="s">
        <v>549</v>
      </c>
      <c r="S1149" s="6">
        <v>1</v>
      </c>
    </row>
    <row r="1150" spans="17:19" x14ac:dyDescent="0.2">
      <c r="Q1150" s="5" t="s">
        <v>125</v>
      </c>
      <c r="R1150" s="5" t="s">
        <v>550</v>
      </c>
      <c r="S1150" s="6">
        <v>1</v>
      </c>
    </row>
    <row r="1151" spans="17:19" x14ac:dyDescent="0.2">
      <c r="Q1151" s="5" t="s">
        <v>125</v>
      </c>
      <c r="R1151" s="5" t="s">
        <v>551</v>
      </c>
      <c r="S1151" s="6">
        <v>2</v>
      </c>
    </row>
    <row r="1152" spans="17:19" x14ac:dyDescent="0.2">
      <c r="Q1152" s="5" t="s">
        <v>125</v>
      </c>
      <c r="R1152" s="5" t="s">
        <v>553</v>
      </c>
      <c r="S1152" s="6">
        <v>1</v>
      </c>
    </row>
    <row r="1153" spans="17:19" x14ac:dyDescent="0.2">
      <c r="Q1153" s="5" t="s">
        <v>125</v>
      </c>
      <c r="R1153" s="5" t="s">
        <v>554</v>
      </c>
      <c r="S1153" s="6">
        <v>1</v>
      </c>
    </row>
    <row r="1154" spans="17:19" x14ac:dyDescent="0.2">
      <c r="Q1154" s="5" t="s">
        <v>125</v>
      </c>
      <c r="R1154" s="5" t="s">
        <v>558</v>
      </c>
      <c r="S1154" s="6">
        <v>2</v>
      </c>
    </row>
    <row r="1155" spans="17:19" x14ac:dyDescent="0.2">
      <c r="Q1155" s="5" t="s">
        <v>125</v>
      </c>
      <c r="R1155" s="5" t="s">
        <v>559</v>
      </c>
      <c r="S1155" s="6">
        <v>1</v>
      </c>
    </row>
    <row r="1156" spans="17:19" x14ac:dyDescent="0.2">
      <c r="Q1156" s="5" t="s">
        <v>125</v>
      </c>
      <c r="R1156" s="5" t="s">
        <v>560</v>
      </c>
      <c r="S1156" s="6">
        <v>1</v>
      </c>
    </row>
    <row r="1157" spans="17:19" x14ac:dyDescent="0.2">
      <c r="Q1157" s="5" t="s">
        <v>125</v>
      </c>
      <c r="R1157" s="5" t="s">
        <v>562</v>
      </c>
      <c r="S1157" s="6">
        <v>2</v>
      </c>
    </row>
    <row r="1158" spans="17:19" x14ac:dyDescent="0.2">
      <c r="Q1158" s="5" t="s">
        <v>125</v>
      </c>
      <c r="R1158" s="5" t="s">
        <v>563</v>
      </c>
      <c r="S1158" s="6">
        <v>1</v>
      </c>
    </row>
    <row r="1159" spans="17:19" x14ac:dyDescent="0.2">
      <c r="Q1159" s="5" t="s">
        <v>125</v>
      </c>
      <c r="R1159" s="5" t="s">
        <v>566</v>
      </c>
      <c r="S1159" s="6">
        <v>1</v>
      </c>
    </row>
    <row r="1160" spans="17:19" x14ac:dyDescent="0.2">
      <c r="Q1160" s="5" t="s">
        <v>125</v>
      </c>
      <c r="R1160" s="5" t="s">
        <v>568</v>
      </c>
      <c r="S1160" s="6">
        <v>1</v>
      </c>
    </row>
    <row r="1161" spans="17:19" x14ac:dyDescent="0.2">
      <c r="Q1161" s="5" t="s">
        <v>125</v>
      </c>
      <c r="R1161" s="5" t="s">
        <v>572</v>
      </c>
      <c r="S1161" s="6">
        <v>1</v>
      </c>
    </row>
    <row r="1162" spans="17:19" x14ac:dyDescent="0.2">
      <c r="Q1162" s="5" t="s">
        <v>82</v>
      </c>
      <c r="R1162" s="5" t="s">
        <v>320</v>
      </c>
      <c r="S1162" s="6">
        <v>44</v>
      </c>
    </row>
    <row r="1163" spans="17:19" x14ac:dyDescent="0.2">
      <c r="Q1163" s="5" t="s">
        <v>82</v>
      </c>
      <c r="R1163" s="5" t="s">
        <v>321</v>
      </c>
      <c r="S1163" s="6">
        <v>45</v>
      </c>
    </row>
    <row r="1164" spans="17:19" x14ac:dyDescent="0.2">
      <c r="Q1164" s="5" t="s">
        <v>82</v>
      </c>
      <c r="R1164" s="5" t="s">
        <v>322</v>
      </c>
      <c r="S1164" s="6">
        <v>24</v>
      </c>
    </row>
    <row r="1165" spans="17:19" x14ac:dyDescent="0.2">
      <c r="Q1165" s="5" t="s">
        <v>82</v>
      </c>
      <c r="R1165" s="5" t="s">
        <v>323</v>
      </c>
      <c r="S1165" s="6">
        <v>41</v>
      </c>
    </row>
    <row r="1166" spans="17:19" x14ac:dyDescent="0.2">
      <c r="Q1166" s="5" t="s">
        <v>82</v>
      </c>
      <c r="R1166" s="5" t="s">
        <v>324</v>
      </c>
      <c r="S1166" s="6">
        <v>40</v>
      </c>
    </row>
    <row r="1167" spans="17:19" x14ac:dyDescent="0.2">
      <c r="Q1167" s="5" t="s">
        <v>82</v>
      </c>
      <c r="R1167" s="5" t="s">
        <v>325</v>
      </c>
      <c r="S1167" s="6">
        <v>44</v>
      </c>
    </row>
    <row r="1168" spans="17:19" x14ac:dyDescent="0.2">
      <c r="Q1168" s="5" t="s">
        <v>82</v>
      </c>
      <c r="R1168" s="5" t="s">
        <v>326</v>
      </c>
      <c r="S1168" s="6">
        <v>49</v>
      </c>
    </row>
    <row r="1169" spans="17:19" x14ac:dyDescent="0.2">
      <c r="Q1169" s="5" t="s">
        <v>82</v>
      </c>
      <c r="R1169" s="5" t="s">
        <v>327</v>
      </c>
      <c r="S1169" s="6">
        <v>53</v>
      </c>
    </row>
    <row r="1170" spans="17:19" x14ac:dyDescent="0.2">
      <c r="Q1170" s="5" t="s">
        <v>82</v>
      </c>
      <c r="R1170" s="5" t="s">
        <v>328</v>
      </c>
      <c r="S1170" s="6">
        <v>36</v>
      </c>
    </row>
    <row r="1171" spans="17:19" x14ac:dyDescent="0.2">
      <c r="Q1171" s="5" t="s">
        <v>82</v>
      </c>
      <c r="R1171" s="5" t="s">
        <v>329</v>
      </c>
      <c r="S1171" s="6">
        <v>52</v>
      </c>
    </row>
    <row r="1172" spans="17:19" x14ac:dyDescent="0.2">
      <c r="Q1172" s="5" t="s">
        <v>82</v>
      </c>
      <c r="R1172" s="5" t="s">
        <v>330</v>
      </c>
      <c r="S1172" s="6">
        <v>18</v>
      </c>
    </row>
    <row r="1173" spans="17:19" x14ac:dyDescent="0.2">
      <c r="Q1173" s="5" t="s">
        <v>82</v>
      </c>
      <c r="R1173" s="5" t="s">
        <v>331</v>
      </c>
      <c r="S1173" s="6">
        <v>41</v>
      </c>
    </row>
    <row r="1174" spans="17:19" x14ac:dyDescent="0.2">
      <c r="Q1174" s="5" t="s">
        <v>82</v>
      </c>
      <c r="R1174" s="5" t="s">
        <v>332</v>
      </c>
      <c r="S1174" s="6">
        <v>33</v>
      </c>
    </row>
    <row r="1175" spans="17:19" x14ac:dyDescent="0.2">
      <c r="Q1175" s="5" t="s">
        <v>82</v>
      </c>
      <c r="R1175" s="5" t="s">
        <v>333</v>
      </c>
      <c r="S1175" s="6">
        <v>31</v>
      </c>
    </row>
    <row r="1176" spans="17:19" x14ac:dyDescent="0.2">
      <c r="Q1176" s="5" t="s">
        <v>82</v>
      </c>
      <c r="R1176" s="5" t="s">
        <v>334</v>
      </c>
      <c r="S1176" s="6">
        <v>30</v>
      </c>
    </row>
    <row r="1177" spans="17:19" x14ac:dyDescent="0.2">
      <c r="Q1177" s="5" t="s">
        <v>82</v>
      </c>
      <c r="R1177" s="5" t="s">
        <v>335</v>
      </c>
      <c r="S1177" s="6">
        <v>53</v>
      </c>
    </row>
    <row r="1178" spans="17:19" x14ac:dyDescent="0.2">
      <c r="Q1178" s="5" t="s">
        <v>82</v>
      </c>
      <c r="R1178" s="5" t="s">
        <v>336</v>
      </c>
      <c r="S1178" s="6">
        <v>31</v>
      </c>
    </row>
    <row r="1179" spans="17:19" x14ac:dyDescent="0.2">
      <c r="Q1179" s="5" t="s">
        <v>82</v>
      </c>
      <c r="R1179" s="5" t="s">
        <v>337</v>
      </c>
      <c r="S1179" s="6">
        <v>52</v>
      </c>
    </row>
    <row r="1180" spans="17:19" x14ac:dyDescent="0.2">
      <c r="Q1180" s="5" t="s">
        <v>82</v>
      </c>
      <c r="R1180" s="5" t="s">
        <v>338</v>
      </c>
      <c r="S1180" s="6">
        <v>39</v>
      </c>
    </row>
    <row r="1181" spans="17:19" x14ac:dyDescent="0.2">
      <c r="Q1181" s="5" t="s">
        <v>82</v>
      </c>
      <c r="R1181" s="5" t="s">
        <v>339</v>
      </c>
      <c r="S1181" s="6">
        <v>37</v>
      </c>
    </row>
    <row r="1182" spans="17:19" x14ac:dyDescent="0.2">
      <c r="Q1182" s="5" t="s">
        <v>82</v>
      </c>
      <c r="R1182" s="5" t="s">
        <v>340</v>
      </c>
      <c r="S1182" s="6">
        <v>38</v>
      </c>
    </row>
    <row r="1183" spans="17:19" x14ac:dyDescent="0.2">
      <c r="Q1183" s="5" t="s">
        <v>82</v>
      </c>
      <c r="R1183" s="5" t="s">
        <v>341</v>
      </c>
      <c r="S1183" s="6">
        <v>51</v>
      </c>
    </row>
    <row r="1184" spans="17:19" x14ac:dyDescent="0.2">
      <c r="Q1184" s="5" t="s">
        <v>82</v>
      </c>
      <c r="R1184" s="5" t="s">
        <v>342</v>
      </c>
      <c r="S1184" s="6">
        <v>36</v>
      </c>
    </row>
    <row r="1185" spans="17:19" x14ac:dyDescent="0.2">
      <c r="Q1185" s="5" t="s">
        <v>82</v>
      </c>
      <c r="R1185" s="5" t="s">
        <v>343</v>
      </c>
      <c r="S1185" s="6">
        <v>41</v>
      </c>
    </row>
    <row r="1186" spans="17:19" x14ac:dyDescent="0.2">
      <c r="Q1186" s="5" t="s">
        <v>82</v>
      </c>
      <c r="R1186" s="5" t="s">
        <v>344</v>
      </c>
      <c r="S1186" s="6">
        <v>59</v>
      </c>
    </row>
    <row r="1187" spans="17:19" x14ac:dyDescent="0.2">
      <c r="Q1187" s="5" t="s">
        <v>82</v>
      </c>
      <c r="R1187" s="5" t="s">
        <v>345</v>
      </c>
      <c r="S1187" s="6">
        <v>23</v>
      </c>
    </row>
    <row r="1188" spans="17:19" x14ac:dyDescent="0.2">
      <c r="Q1188" s="5" t="s">
        <v>82</v>
      </c>
      <c r="R1188" s="5" t="s">
        <v>346</v>
      </c>
      <c r="S1188" s="6">
        <v>29</v>
      </c>
    </row>
    <row r="1189" spans="17:19" x14ac:dyDescent="0.2">
      <c r="Q1189" s="5" t="s">
        <v>82</v>
      </c>
      <c r="R1189" s="5" t="s">
        <v>347</v>
      </c>
      <c r="S1189" s="6">
        <v>35</v>
      </c>
    </row>
    <row r="1190" spans="17:19" x14ac:dyDescent="0.2">
      <c r="Q1190" s="5" t="s">
        <v>82</v>
      </c>
      <c r="R1190" s="5" t="s">
        <v>348</v>
      </c>
      <c r="S1190" s="6">
        <v>46</v>
      </c>
    </row>
    <row r="1191" spans="17:19" x14ac:dyDescent="0.2">
      <c r="Q1191" s="5" t="s">
        <v>82</v>
      </c>
      <c r="R1191" s="5" t="s">
        <v>349</v>
      </c>
      <c r="S1191" s="6">
        <v>30</v>
      </c>
    </row>
    <row r="1192" spans="17:19" x14ac:dyDescent="0.2">
      <c r="Q1192" s="5" t="s">
        <v>82</v>
      </c>
      <c r="R1192" s="5" t="s">
        <v>350</v>
      </c>
      <c r="S1192" s="6">
        <v>28</v>
      </c>
    </row>
    <row r="1193" spans="17:19" x14ac:dyDescent="0.2">
      <c r="Q1193" s="5" t="s">
        <v>82</v>
      </c>
      <c r="R1193" s="5" t="s">
        <v>351</v>
      </c>
      <c r="S1193" s="6">
        <v>66</v>
      </c>
    </row>
    <row r="1194" spans="17:19" x14ac:dyDescent="0.2">
      <c r="Q1194" s="5" t="s">
        <v>82</v>
      </c>
      <c r="R1194" s="5" t="s">
        <v>352</v>
      </c>
      <c r="S1194" s="6">
        <v>56</v>
      </c>
    </row>
    <row r="1195" spans="17:19" x14ac:dyDescent="0.2">
      <c r="Q1195" s="5" t="s">
        <v>82</v>
      </c>
      <c r="R1195" s="5" t="s">
        <v>353</v>
      </c>
      <c r="S1195" s="6">
        <v>57</v>
      </c>
    </row>
    <row r="1196" spans="17:19" x14ac:dyDescent="0.2">
      <c r="Q1196" s="5" t="s">
        <v>82</v>
      </c>
      <c r="R1196" s="5" t="s">
        <v>354</v>
      </c>
      <c r="S1196" s="6">
        <v>34</v>
      </c>
    </row>
    <row r="1197" spans="17:19" x14ac:dyDescent="0.2">
      <c r="Q1197" s="5" t="s">
        <v>82</v>
      </c>
      <c r="R1197" s="5" t="s">
        <v>355</v>
      </c>
      <c r="S1197" s="6">
        <v>52</v>
      </c>
    </row>
    <row r="1198" spans="17:19" x14ac:dyDescent="0.2">
      <c r="Q1198" s="5" t="s">
        <v>82</v>
      </c>
      <c r="R1198" s="5" t="s">
        <v>356</v>
      </c>
      <c r="S1198" s="6">
        <v>49</v>
      </c>
    </row>
    <row r="1199" spans="17:19" x14ac:dyDescent="0.2">
      <c r="Q1199" s="5" t="s">
        <v>82</v>
      </c>
      <c r="R1199" s="5" t="s">
        <v>357</v>
      </c>
      <c r="S1199" s="6">
        <v>37</v>
      </c>
    </row>
    <row r="1200" spans="17:19" x14ac:dyDescent="0.2">
      <c r="Q1200" s="5" t="s">
        <v>82</v>
      </c>
      <c r="R1200" s="5" t="s">
        <v>358</v>
      </c>
      <c r="S1200" s="6">
        <v>58</v>
      </c>
    </row>
    <row r="1201" spans="17:19" x14ac:dyDescent="0.2">
      <c r="Q1201" s="5" t="s">
        <v>82</v>
      </c>
      <c r="R1201" s="5" t="s">
        <v>359</v>
      </c>
      <c r="S1201" s="6">
        <v>32</v>
      </c>
    </row>
    <row r="1202" spans="17:19" x14ac:dyDescent="0.2">
      <c r="Q1202" s="5" t="s">
        <v>82</v>
      </c>
      <c r="R1202" s="5" t="s">
        <v>360</v>
      </c>
      <c r="S1202" s="6">
        <v>47</v>
      </c>
    </row>
    <row r="1203" spans="17:19" x14ac:dyDescent="0.2">
      <c r="Q1203" s="5" t="s">
        <v>82</v>
      </c>
      <c r="R1203" s="5" t="s">
        <v>361</v>
      </c>
      <c r="S1203" s="6">
        <v>33</v>
      </c>
    </row>
    <row r="1204" spans="17:19" x14ac:dyDescent="0.2">
      <c r="Q1204" s="5" t="s">
        <v>82</v>
      </c>
      <c r="R1204" s="5" t="s">
        <v>362</v>
      </c>
      <c r="S1204" s="6">
        <v>21</v>
      </c>
    </row>
    <row r="1205" spans="17:19" x14ac:dyDescent="0.2">
      <c r="Q1205" s="5" t="s">
        <v>82</v>
      </c>
      <c r="R1205" s="5" t="s">
        <v>363</v>
      </c>
      <c r="S1205" s="6">
        <v>35</v>
      </c>
    </row>
    <row r="1206" spans="17:19" x14ac:dyDescent="0.2">
      <c r="Q1206" s="5" t="s">
        <v>82</v>
      </c>
      <c r="R1206" s="5" t="s">
        <v>364</v>
      </c>
      <c r="S1206" s="6">
        <v>16</v>
      </c>
    </row>
    <row r="1207" spans="17:19" x14ac:dyDescent="0.2">
      <c r="Q1207" s="5" t="s">
        <v>82</v>
      </c>
      <c r="R1207" s="5" t="s">
        <v>365</v>
      </c>
      <c r="S1207" s="6">
        <v>57</v>
      </c>
    </row>
    <row r="1208" spans="17:19" x14ac:dyDescent="0.2">
      <c r="Q1208" s="5" t="s">
        <v>82</v>
      </c>
      <c r="R1208" s="5" t="s">
        <v>366</v>
      </c>
      <c r="S1208" s="6">
        <v>22</v>
      </c>
    </row>
    <row r="1209" spans="17:19" x14ac:dyDescent="0.2">
      <c r="Q1209" s="5" t="s">
        <v>82</v>
      </c>
      <c r="R1209" s="5" t="s">
        <v>367</v>
      </c>
      <c r="S1209" s="6">
        <v>37</v>
      </c>
    </row>
    <row r="1210" spans="17:19" x14ac:dyDescent="0.2">
      <c r="Q1210" s="5" t="s">
        <v>82</v>
      </c>
      <c r="R1210" s="5" t="s">
        <v>368</v>
      </c>
      <c r="S1210" s="6">
        <v>41</v>
      </c>
    </row>
    <row r="1211" spans="17:19" x14ac:dyDescent="0.2">
      <c r="Q1211" s="5" t="s">
        <v>82</v>
      </c>
      <c r="R1211" s="5" t="s">
        <v>369</v>
      </c>
      <c r="S1211" s="6">
        <v>64</v>
      </c>
    </row>
    <row r="1212" spans="17:19" x14ac:dyDescent="0.2">
      <c r="Q1212" s="5" t="s">
        <v>82</v>
      </c>
      <c r="R1212" s="5" t="s">
        <v>370</v>
      </c>
      <c r="S1212" s="6">
        <v>82</v>
      </c>
    </row>
    <row r="1213" spans="17:19" x14ac:dyDescent="0.2">
      <c r="Q1213" s="5" t="s">
        <v>82</v>
      </c>
      <c r="R1213" s="5" t="s">
        <v>371</v>
      </c>
      <c r="S1213" s="6">
        <v>43</v>
      </c>
    </row>
    <row r="1214" spans="17:19" x14ac:dyDescent="0.2">
      <c r="Q1214" s="5" t="s">
        <v>82</v>
      </c>
      <c r="R1214" s="5" t="s">
        <v>372</v>
      </c>
      <c r="S1214" s="6">
        <v>42</v>
      </c>
    </row>
    <row r="1215" spans="17:19" x14ac:dyDescent="0.2">
      <c r="Q1215" s="5" t="s">
        <v>82</v>
      </c>
      <c r="R1215" s="5" t="s">
        <v>373</v>
      </c>
      <c r="S1215" s="6">
        <v>66</v>
      </c>
    </row>
    <row r="1216" spans="17:19" x14ac:dyDescent="0.2">
      <c r="Q1216" s="5" t="s">
        <v>82</v>
      </c>
      <c r="R1216" s="5" t="s">
        <v>374</v>
      </c>
      <c r="S1216" s="6">
        <v>39</v>
      </c>
    </row>
    <row r="1217" spans="17:19" x14ac:dyDescent="0.2">
      <c r="Q1217" s="5" t="s">
        <v>82</v>
      </c>
      <c r="R1217" s="5" t="s">
        <v>375</v>
      </c>
      <c r="S1217" s="6">
        <v>32</v>
      </c>
    </row>
    <row r="1218" spans="17:19" x14ac:dyDescent="0.2">
      <c r="Q1218" s="5" t="s">
        <v>82</v>
      </c>
      <c r="R1218" s="5" t="s">
        <v>376</v>
      </c>
      <c r="S1218" s="6">
        <v>36</v>
      </c>
    </row>
    <row r="1219" spans="17:19" x14ac:dyDescent="0.2">
      <c r="Q1219" s="5" t="s">
        <v>82</v>
      </c>
      <c r="R1219" s="5" t="s">
        <v>377</v>
      </c>
      <c r="S1219" s="6">
        <v>45</v>
      </c>
    </row>
    <row r="1220" spans="17:19" x14ac:dyDescent="0.2">
      <c r="Q1220" s="5" t="s">
        <v>82</v>
      </c>
      <c r="R1220" s="5" t="s">
        <v>378</v>
      </c>
      <c r="S1220" s="6">
        <v>33</v>
      </c>
    </row>
    <row r="1221" spans="17:19" x14ac:dyDescent="0.2">
      <c r="Q1221" s="5" t="s">
        <v>82</v>
      </c>
      <c r="R1221" s="5" t="s">
        <v>379</v>
      </c>
      <c r="S1221" s="6">
        <v>28</v>
      </c>
    </row>
    <row r="1222" spans="17:19" x14ac:dyDescent="0.2">
      <c r="Q1222" s="5" t="s">
        <v>82</v>
      </c>
      <c r="R1222" s="5" t="s">
        <v>380</v>
      </c>
      <c r="S1222" s="6">
        <v>48</v>
      </c>
    </row>
    <row r="1223" spans="17:19" x14ac:dyDescent="0.2">
      <c r="Q1223" s="5" t="s">
        <v>82</v>
      </c>
      <c r="R1223" s="5" t="s">
        <v>381</v>
      </c>
      <c r="S1223" s="6">
        <v>31</v>
      </c>
    </row>
    <row r="1224" spans="17:19" x14ac:dyDescent="0.2">
      <c r="Q1224" s="5" t="s">
        <v>82</v>
      </c>
      <c r="R1224" s="5" t="s">
        <v>382</v>
      </c>
      <c r="S1224" s="6">
        <v>12</v>
      </c>
    </row>
    <row r="1225" spans="17:19" x14ac:dyDescent="0.2">
      <c r="Q1225" s="5" t="s">
        <v>82</v>
      </c>
      <c r="R1225" s="5" t="s">
        <v>383</v>
      </c>
      <c r="S1225" s="6">
        <v>50</v>
      </c>
    </row>
    <row r="1226" spans="17:19" x14ac:dyDescent="0.2">
      <c r="Q1226" s="5" t="s">
        <v>82</v>
      </c>
      <c r="R1226" s="5" t="s">
        <v>384</v>
      </c>
      <c r="S1226" s="6">
        <v>30</v>
      </c>
    </row>
    <row r="1227" spans="17:19" x14ac:dyDescent="0.2">
      <c r="Q1227" s="5" t="s">
        <v>82</v>
      </c>
      <c r="R1227" s="5" t="s">
        <v>385</v>
      </c>
      <c r="S1227" s="6">
        <v>33</v>
      </c>
    </row>
    <row r="1228" spans="17:19" x14ac:dyDescent="0.2">
      <c r="Q1228" s="5" t="s">
        <v>82</v>
      </c>
      <c r="R1228" s="5" t="s">
        <v>386</v>
      </c>
      <c r="S1228" s="6">
        <v>16</v>
      </c>
    </row>
    <row r="1229" spans="17:19" x14ac:dyDescent="0.2">
      <c r="Q1229" s="5" t="s">
        <v>82</v>
      </c>
      <c r="R1229" s="5" t="s">
        <v>387</v>
      </c>
      <c r="S1229" s="6">
        <v>25</v>
      </c>
    </row>
    <row r="1230" spans="17:19" x14ac:dyDescent="0.2">
      <c r="Q1230" s="5" t="s">
        <v>82</v>
      </c>
      <c r="R1230" s="5" t="s">
        <v>388</v>
      </c>
      <c r="S1230" s="6">
        <v>42</v>
      </c>
    </row>
    <row r="1231" spans="17:19" x14ac:dyDescent="0.2">
      <c r="Q1231" s="5" t="s">
        <v>82</v>
      </c>
      <c r="R1231" s="5" t="s">
        <v>389</v>
      </c>
      <c r="S1231" s="6">
        <v>33</v>
      </c>
    </row>
    <row r="1232" spans="17:19" x14ac:dyDescent="0.2">
      <c r="Q1232" s="5" t="s">
        <v>82</v>
      </c>
      <c r="R1232" s="5" t="s">
        <v>390</v>
      </c>
      <c r="S1232" s="6">
        <v>34</v>
      </c>
    </row>
    <row r="1233" spans="17:19" x14ac:dyDescent="0.2">
      <c r="Q1233" s="5" t="s">
        <v>82</v>
      </c>
      <c r="R1233" s="5" t="s">
        <v>391</v>
      </c>
      <c r="S1233" s="6">
        <v>46</v>
      </c>
    </row>
    <row r="1234" spans="17:19" x14ac:dyDescent="0.2">
      <c r="Q1234" s="5" t="s">
        <v>82</v>
      </c>
      <c r="R1234" s="5" t="s">
        <v>392</v>
      </c>
      <c r="S1234" s="6">
        <v>40</v>
      </c>
    </row>
    <row r="1235" spans="17:19" x14ac:dyDescent="0.2">
      <c r="Q1235" s="5" t="s">
        <v>82</v>
      </c>
      <c r="R1235" s="5" t="s">
        <v>393</v>
      </c>
      <c r="S1235" s="6">
        <v>28</v>
      </c>
    </row>
    <row r="1236" spans="17:19" x14ac:dyDescent="0.2">
      <c r="Q1236" s="5" t="s">
        <v>82</v>
      </c>
      <c r="R1236" s="5" t="s">
        <v>394</v>
      </c>
      <c r="S1236" s="6">
        <v>37</v>
      </c>
    </row>
    <row r="1237" spans="17:19" x14ac:dyDescent="0.2">
      <c r="Q1237" s="5" t="s">
        <v>82</v>
      </c>
      <c r="R1237" s="5" t="s">
        <v>395</v>
      </c>
      <c r="S1237" s="6">
        <v>31</v>
      </c>
    </row>
    <row r="1238" spans="17:19" x14ac:dyDescent="0.2">
      <c r="Q1238" s="5" t="s">
        <v>82</v>
      </c>
      <c r="R1238" s="5" t="s">
        <v>396</v>
      </c>
      <c r="S1238" s="6">
        <v>40</v>
      </c>
    </row>
    <row r="1239" spans="17:19" x14ac:dyDescent="0.2">
      <c r="Q1239" s="5" t="s">
        <v>82</v>
      </c>
      <c r="R1239" s="5" t="s">
        <v>397</v>
      </c>
      <c r="S1239" s="6">
        <v>41</v>
      </c>
    </row>
    <row r="1240" spans="17:19" x14ac:dyDescent="0.2">
      <c r="Q1240" s="5" t="s">
        <v>82</v>
      </c>
      <c r="R1240" s="5" t="s">
        <v>398</v>
      </c>
      <c r="S1240" s="6">
        <v>24</v>
      </c>
    </row>
    <row r="1241" spans="17:19" x14ac:dyDescent="0.2">
      <c r="Q1241" s="5" t="s">
        <v>82</v>
      </c>
      <c r="R1241" s="5" t="s">
        <v>399</v>
      </c>
      <c r="S1241" s="6">
        <v>38</v>
      </c>
    </row>
    <row r="1242" spans="17:19" x14ac:dyDescent="0.2">
      <c r="Q1242" s="5" t="s">
        <v>82</v>
      </c>
      <c r="R1242" s="5" t="s">
        <v>400</v>
      </c>
      <c r="S1242" s="6">
        <v>22</v>
      </c>
    </row>
    <row r="1243" spans="17:19" x14ac:dyDescent="0.2">
      <c r="Q1243" s="5" t="s">
        <v>82</v>
      </c>
      <c r="R1243" s="5" t="s">
        <v>401</v>
      </c>
      <c r="S1243" s="6">
        <v>27</v>
      </c>
    </row>
    <row r="1244" spans="17:19" x14ac:dyDescent="0.2">
      <c r="Q1244" s="5" t="s">
        <v>82</v>
      </c>
      <c r="R1244" s="5" t="s">
        <v>402</v>
      </c>
      <c r="S1244" s="6">
        <v>55</v>
      </c>
    </row>
    <row r="1245" spans="17:19" x14ac:dyDescent="0.2">
      <c r="Q1245" s="5" t="s">
        <v>82</v>
      </c>
      <c r="R1245" s="5" t="s">
        <v>403</v>
      </c>
      <c r="S1245" s="6">
        <v>48</v>
      </c>
    </row>
    <row r="1246" spans="17:19" x14ac:dyDescent="0.2">
      <c r="Q1246" s="5" t="s">
        <v>82</v>
      </c>
      <c r="R1246" s="5" t="s">
        <v>404</v>
      </c>
      <c r="S1246" s="6">
        <v>36</v>
      </c>
    </row>
    <row r="1247" spans="17:19" x14ac:dyDescent="0.2">
      <c r="Q1247" s="5" t="s">
        <v>82</v>
      </c>
      <c r="R1247" s="5" t="s">
        <v>405</v>
      </c>
      <c r="S1247" s="6">
        <v>46</v>
      </c>
    </row>
    <row r="1248" spans="17:19" x14ac:dyDescent="0.2">
      <c r="Q1248" s="5" t="s">
        <v>82</v>
      </c>
      <c r="R1248" s="5" t="s">
        <v>406</v>
      </c>
      <c r="S1248" s="6">
        <v>12</v>
      </c>
    </row>
    <row r="1249" spans="17:19" x14ac:dyDescent="0.2">
      <c r="Q1249" s="5" t="s">
        <v>82</v>
      </c>
      <c r="R1249" s="5" t="s">
        <v>407</v>
      </c>
      <c r="S1249" s="6">
        <v>41</v>
      </c>
    </row>
    <row r="1250" spans="17:19" x14ac:dyDescent="0.2">
      <c r="Q1250" s="5" t="s">
        <v>82</v>
      </c>
      <c r="R1250" s="5" t="s">
        <v>408</v>
      </c>
      <c r="S1250" s="6">
        <v>27</v>
      </c>
    </row>
    <row r="1251" spans="17:19" x14ac:dyDescent="0.2">
      <c r="Q1251" s="5" t="s">
        <v>82</v>
      </c>
      <c r="R1251" s="5" t="s">
        <v>409</v>
      </c>
      <c r="S1251" s="6">
        <v>29</v>
      </c>
    </row>
    <row r="1252" spans="17:19" x14ac:dyDescent="0.2">
      <c r="Q1252" s="5" t="s">
        <v>82</v>
      </c>
      <c r="R1252" s="5" t="s">
        <v>410</v>
      </c>
      <c r="S1252" s="6">
        <v>42</v>
      </c>
    </row>
    <row r="1253" spans="17:19" x14ac:dyDescent="0.2">
      <c r="Q1253" s="5" t="s">
        <v>82</v>
      </c>
      <c r="R1253" s="5" t="s">
        <v>411</v>
      </c>
      <c r="S1253" s="6">
        <v>47</v>
      </c>
    </row>
    <row r="1254" spans="17:19" x14ac:dyDescent="0.2">
      <c r="Q1254" s="5" t="s">
        <v>82</v>
      </c>
      <c r="R1254" s="5" t="s">
        <v>412</v>
      </c>
      <c r="S1254" s="6">
        <v>29</v>
      </c>
    </row>
    <row r="1255" spans="17:19" x14ac:dyDescent="0.2">
      <c r="Q1255" s="5" t="s">
        <v>82</v>
      </c>
      <c r="R1255" s="5" t="s">
        <v>413</v>
      </c>
      <c r="S1255" s="6">
        <v>39</v>
      </c>
    </row>
    <row r="1256" spans="17:19" x14ac:dyDescent="0.2">
      <c r="Q1256" s="5" t="s">
        <v>82</v>
      </c>
      <c r="R1256" s="5" t="s">
        <v>414</v>
      </c>
      <c r="S1256" s="6">
        <v>30</v>
      </c>
    </row>
    <row r="1257" spans="17:19" x14ac:dyDescent="0.2">
      <c r="Q1257" s="5" t="s">
        <v>82</v>
      </c>
      <c r="R1257" s="5" t="s">
        <v>415</v>
      </c>
      <c r="S1257" s="6">
        <v>20</v>
      </c>
    </row>
    <row r="1258" spans="17:19" x14ac:dyDescent="0.2">
      <c r="Q1258" s="5" t="s">
        <v>82</v>
      </c>
      <c r="R1258" s="5" t="s">
        <v>416</v>
      </c>
      <c r="S1258" s="6">
        <v>27</v>
      </c>
    </row>
    <row r="1259" spans="17:19" x14ac:dyDescent="0.2">
      <c r="Q1259" s="5" t="s">
        <v>82</v>
      </c>
      <c r="R1259" s="5" t="s">
        <v>417</v>
      </c>
      <c r="S1259" s="6">
        <v>33</v>
      </c>
    </row>
    <row r="1260" spans="17:19" x14ac:dyDescent="0.2">
      <c r="Q1260" s="5" t="s">
        <v>82</v>
      </c>
      <c r="R1260" s="5" t="s">
        <v>418</v>
      </c>
      <c r="S1260" s="6">
        <v>38</v>
      </c>
    </row>
    <row r="1261" spans="17:19" x14ac:dyDescent="0.2">
      <c r="Q1261" s="5" t="s">
        <v>82</v>
      </c>
      <c r="R1261" s="5" t="s">
        <v>419</v>
      </c>
      <c r="S1261" s="6">
        <v>18</v>
      </c>
    </row>
    <row r="1262" spans="17:19" x14ac:dyDescent="0.2">
      <c r="Q1262" s="5" t="s">
        <v>82</v>
      </c>
      <c r="R1262" s="5" t="s">
        <v>420</v>
      </c>
      <c r="S1262" s="6">
        <v>40</v>
      </c>
    </row>
    <row r="1263" spans="17:19" x14ac:dyDescent="0.2">
      <c r="Q1263" s="5" t="s">
        <v>82</v>
      </c>
      <c r="R1263" s="5" t="s">
        <v>421</v>
      </c>
      <c r="S1263" s="6">
        <v>25</v>
      </c>
    </row>
    <row r="1264" spans="17:19" x14ac:dyDescent="0.2">
      <c r="Q1264" s="5" t="s">
        <v>82</v>
      </c>
      <c r="R1264" s="5" t="s">
        <v>422</v>
      </c>
      <c r="S1264" s="6">
        <v>42</v>
      </c>
    </row>
    <row r="1265" spans="17:19" x14ac:dyDescent="0.2">
      <c r="Q1265" s="5" t="s">
        <v>82</v>
      </c>
      <c r="R1265" s="5" t="s">
        <v>423</v>
      </c>
      <c r="S1265" s="6">
        <v>46</v>
      </c>
    </row>
    <row r="1266" spans="17:19" x14ac:dyDescent="0.2">
      <c r="Q1266" s="5" t="s">
        <v>82</v>
      </c>
      <c r="R1266" s="5" t="s">
        <v>424</v>
      </c>
      <c r="S1266" s="6">
        <v>61</v>
      </c>
    </row>
    <row r="1267" spans="17:19" x14ac:dyDescent="0.2">
      <c r="Q1267" s="5" t="s">
        <v>82</v>
      </c>
      <c r="R1267" s="5" t="s">
        <v>425</v>
      </c>
      <c r="S1267" s="6">
        <v>35</v>
      </c>
    </row>
    <row r="1268" spans="17:19" x14ac:dyDescent="0.2">
      <c r="Q1268" s="5" t="s">
        <v>82</v>
      </c>
      <c r="R1268" s="5" t="s">
        <v>426</v>
      </c>
      <c r="S1268" s="6">
        <v>49</v>
      </c>
    </row>
    <row r="1269" spans="17:19" x14ac:dyDescent="0.2">
      <c r="Q1269" s="5" t="s">
        <v>82</v>
      </c>
      <c r="R1269" s="5" t="s">
        <v>427</v>
      </c>
      <c r="S1269" s="6">
        <v>48</v>
      </c>
    </row>
    <row r="1270" spans="17:19" x14ac:dyDescent="0.2">
      <c r="Q1270" s="5" t="s">
        <v>82</v>
      </c>
      <c r="R1270" s="5" t="s">
        <v>428</v>
      </c>
      <c r="S1270" s="6">
        <v>32</v>
      </c>
    </row>
    <row r="1271" spans="17:19" x14ac:dyDescent="0.2">
      <c r="Q1271" s="5" t="s">
        <v>82</v>
      </c>
      <c r="R1271" s="5" t="s">
        <v>429</v>
      </c>
      <c r="S1271" s="6">
        <v>27</v>
      </c>
    </row>
    <row r="1272" spans="17:19" x14ac:dyDescent="0.2">
      <c r="Q1272" s="5" t="s">
        <v>82</v>
      </c>
      <c r="R1272" s="5" t="s">
        <v>430</v>
      </c>
      <c r="S1272" s="6">
        <v>35</v>
      </c>
    </row>
    <row r="1273" spans="17:19" x14ac:dyDescent="0.2">
      <c r="Q1273" s="5" t="s">
        <v>82</v>
      </c>
      <c r="R1273" s="5" t="s">
        <v>431</v>
      </c>
      <c r="S1273" s="6">
        <v>44</v>
      </c>
    </row>
    <row r="1274" spans="17:19" x14ac:dyDescent="0.2">
      <c r="Q1274" s="5" t="s">
        <v>82</v>
      </c>
      <c r="R1274" s="5" t="s">
        <v>432</v>
      </c>
      <c r="S1274" s="6">
        <v>50</v>
      </c>
    </row>
    <row r="1275" spans="17:19" x14ac:dyDescent="0.2">
      <c r="Q1275" s="5" t="s">
        <v>82</v>
      </c>
      <c r="R1275" s="5" t="s">
        <v>433</v>
      </c>
      <c r="S1275" s="6">
        <v>15</v>
      </c>
    </row>
    <row r="1276" spans="17:19" x14ac:dyDescent="0.2">
      <c r="Q1276" s="5" t="s">
        <v>82</v>
      </c>
      <c r="R1276" s="5" t="s">
        <v>434</v>
      </c>
      <c r="S1276" s="6">
        <v>33</v>
      </c>
    </row>
    <row r="1277" spans="17:19" x14ac:dyDescent="0.2">
      <c r="Q1277" s="5" t="s">
        <v>82</v>
      </c>
      <c r="R1277" s="5" t="s">
        <v>435</v>
      </c>
      <c r="S1277" s="6">
        <v>56</v>
      </c>
    </row>
    <row r="1278" spans="17:19" x14ac:dyDescent="0.2">
      <c r="Q1278" s="5" t="s">
        <v>82</v>
      </c>
      <c r="R1278" s="5" t="s">
        <v>436</v>
      </c>
      <c r="S1278" s="6">
        <v>25</v>
      </c>
    </row>
    <row r="1279" spans="17:19" x14ac:dyDescent="0.2">
      <c r="Q1279" s="5" t="s">
        <v>82</v>
      </c>
      <c r="R1279" s="5" t="s">
        <v>437</v>
      </c>
      <c r="S1279" s="6">
        <v>35</v>
      </c>
    </row>
    <row r="1280" spans="17:19" x14ac:dyDescent="0.2">
      <c r="Q1280" s="5" t="s">
        <v>82</v>
      </c>
      <c r="R1280" s="5" t="s">
        <v>438</v>
      </c>
      <c r="S1280" s="6">
        <v>32</v>
      </c>
    </row>
    <row r="1281" spans="17:19" x14ac:dyDescent="0.2">
      <c r="Q1281" s="5" t="s">
        <v>82</v>
      </c>
      <c r="R1281" s="5" t="s">
        <v>439</v>
      </c>
      <c r="S1281" s="6">
        <v>33</v>
      </c>
    </row>
    <row r="1282" spans="17:19" x14ac:dyDescent="0.2">
      <c r="Q1282" s="5" t="s">
        <v>82</v>
      </c>
      <c r="R1282" s="5" t="s">
        <v>440</v>
      </c>
      <c r="S1282" s="6">
        <v>38</v>
      </c>
    </row>
    <row r="1283" spans="17:19" x14ac:dyDescent="0.2">
      <c r="Q1283" s="5" t="s">
        <v>82</v>
      </c>
      <c r="R1283" s="5" t="s">
        <v>441</v>
      </c>
      <c r="S1283" s="6">
        <v>65</v>
      </c>
    </row>
    <row r="1284" spans="17:19" x14ac:dyDescent="0.2">
      <c r="Q1284" s="5" t="s">
        <v>82</v>
      </c>
      <c r="R1284" s="5" t="s">
        <v>442</v>
      </c>
      <c r="S1284" s="6">
        <v>24</v>
      </c>
    </row>
    <row r="1285" spans="17:19" x14ac:dyDescent="0.2">
      <c r="Q1285" s="5" t="s">
        <v>82</v>
      </c>
      <c r="R1285" s="5" t="s">
        <v>443</v>
      </c>
      <c r="S1285" s="6">
        <v>30</v>
      </c>
    </row>
    <row r="1286" spans="17:19" x14ac:dyDescent="0.2">
      <c r="Q1286" s="5" t="s">
        <v>82</v>
      </c>
      <c r="R1286" s="5" t="s">
        <v>444</v>
      </c>
      <c r="S1286" s="6">
        <v>13</v>
      </c>
    </row>
    <row r="1287" spans="17:19" x14ac:dyDescent="0.2">
      <c r="Q1287" s="5" t="s">
        <v>82</v>
      </c>
      <c r="R1287" s="5" t="s">
        <v>445</v>
      </c>
      <c r="S1287" s="6">
        <v>48</v>
      </c>
    </row>
    <row r="1288" spans="17:19" x14ac:dyDescent="0.2">
      <c r="Q1288" s="5" t="s">
        <v>82</v>
      </c>
      <c r="R1288" s="5" t="s">
        <v>446</v>
      </c>
      <c r="S1288" s="6">
        <v>29</v>
      </c>
    </row>
    <row r="1289" spans="17:19" x14ac:dyDescent="0.2">
      <c r="Q1289" s="5" t="s">
        <v>82</v>
      </c>
      <c r="R1289" s="5" t="s">
        <v>447</v>
      </c>
      <c r="S1289" s="6">
        <v>30</v>
      </c>
    </row>
    <row r="1290" spans="17:19" x14ac:dyDescent="0.2">
      <c r="Q1290" s="5" t="s">
        <v>82</v>
      </c>
      <c r="R1290" s="5" t="s">
        <v>448</v>
      </c>
      <c r="S1290" s="6">
        <v>22</v>
      </c>
    </row>
    <row r="1291" spans="17:19" x14ac:dyDescent="0.2">
      <c r="Q1291" s="5" t="s">
        <v>82</v>
      </c>
      <c r="R1291" s="5" t="s">
        <v>449</v>
      </c>
      <c r="S1291" s="6">
        <v>40</v>
      </c>
    </row>
    <row r="1292" spans="17:19" x14ac:dyDescent="0.2">
      <c r="Q1292" s="5" t="s">
        <v>82</v>
      </c>
      <c r="R1292" s="5" t="s">
        <v>450</v>
      </c>
      <c r="S1292" s="6">
        <v>42</v>
      </c>
    </row>
    <row r="1293" spans="17:19" x14ac:dyDescent="0.2">
      <c r="Q1293" s="5" t="s">
        <v>82</v>
      </c>
      <c r="R1293" s="5" t="s">
        <v>451</v>
      </c>
      <c r="S1293" s="6">
        <v>45</v>
      </c>
    </row>
    <row r="1294" spans="17:19" x14ac:dyDescent="0.2">
      <c r="Q1294" s="5" t="s">
        <v>82</v>
      </c>
      <c r="R1294" s="5" t="s">
        <v>452</v>
      </c>
      <c r="S1294" s="6">
        <v>49</v>
      </c>
    </row>
    <row r="1295" spans="17:19" x14ac:dyDescent="0.2">
      <c r="Q1295" s="5" t="s">
        <v>82</v>
      </c>
      <c r="R1295" s="5" t="s">
        <v>453</v>
      </c>
      <c r="S1295" s="6">
        <v>24</v>
      </c>
    </row>
    <row r="1296" spans="17:19" x14ac:dyDescent="0.2">
      <c r="Q1296" s="5" t="s">
        <v>82</v>
      </c>
      <c r="R1296" s="5" t="s">
        <v>454</v>
      </c>
      <c r="S1296" s="6">
        <v>35</v>
      </c>
    </row>
    <row r="1297" spans="17:19" x14ac:dyDescent="0.2">
      <c r="Q1297" s="5" t="s">
        <v>82</v>
      </c>
      <c r="R1297" s="5" t="s">
        <v>455</v>
      </c>
      <c r="S1297" s="6">
        <v>46</v>
      </c>
    </row>
    <row r="1298" spans="17:19" x14ac:dyDescent="0.2">
      <c r="Q1298" s="5" t="s">
        <v>82</v>
      </c>
      <c r="R1298" s="5" t="s">
        <v>456</v>
      </c>
      <c r="S1298" s="6">
        <v>30</v>
      </c>
    </row>
    <row r="1299" spans="17:19" x14ac:dyDescent="0.2">
      <c r="Q1299" s="5" t="s">
        <v>82</v>
      </c>
      <c r="R1299" s="5" t="s">
        <v>457</v>
      </c>
      <c r="S1299" s="6">
        <v>32</v>
      </c>
    </row>
    <row r="1300" spans="17:19" x14ac:dyDescent="0.2">
      <c r="Q1300" s="5" t="s">
        <v>82</v>
      </c>
      <c r="R1300" s="5" t="s">
        <v>458</v>
      </c>
      <c r="S1300" s="6">
        <v>31</v>
      </c>
    </row>
    <row r="1301" spans="17:19" x14ac:dyDescent="0.2">
      <c r="Q1301" s="5" t="s">
        <v>82</v>
      </c>
      <c r="R1301" s="5" t="s">
        <v>459</v>
      </c>
      <c r="S1301" s="6">
        <v>36</v>
      </c>
    </row>
    <row r="1302" spans="17:19" x14ac:dyDescent="0.2">
      <c r="Q1302" s="5" t="s">
        <v>82</v>
      </c>
      <c r="R1302" s="5" t="s">
        <v>460</v>
      </c>
      <c r="S1302" s="6">
        <v>33</v>
      </c>
    </row>
    <row r="1303" spans="17:19" x14ac:dyDescent="0.2">
      <c r="Q1303" s="5" t="s">
        <v>82</v>
      </c>
      <c r="R1303" s="5" t="s">
        <v>461</v>
      </c>
      <c r="S1303" s="6">
        <v>35</v>
      </c>
    </row>
    <row r="1304" spans="17:19" x14ac:dyDescent="0.2">
      <c r="Q1304" s="5" t="s">
        <v>82</v>
      </c>
      <c r="R1304" s="5" t="s">
        <v>462</v>
      </c>
      <c r="S1304" s="6">
        <v>43</v>
      </c>
    </row>
    <row r="1305" spans="17:19" x14ac:dyDescent="0.2">
      <c r="Q1305" s="5" t="s">
        <v>82</v>
      </c>
      <c r="R1305" s="5" t="s">
        <v>463</v>
      </c>
      <c r="S1305" s="6">
        <v>35</v>
      </c>
    </row>
    <row r="1306" spans="17:19" x14ac:dyDescent="0.2">
      <c r="Q1306" s="5" t="s">
        <v>82</v>
      </c>
      <c r="R1306" s="5" t="s">
        <v>464</v>
      </c>
      <c r="S1306" s="6">
        <v>37</v>
      </c>
    </row>
    <row r="1307" spans="17:19" x14ac:dyDescent="0.2">
      <c r="Q1307" s="5" t="s">
        <v>82</v>
      </c>
      <c r="R1307" s="5" t="s">
        <v>465</v>
      </c>
      <c r="S1307" s="6">
        <v>26</v>
      </c>
    </row>
    <row r="1308" spans="17:19" x14ac:dyDescent="0.2">
      <c r="Q1308" s="5" t="s">
        <v>82</v>
      </c>
      <c r="R1308" s="5" t="s">
        <v>466</v>
      </c>
      <c r="S1308" s="6">
        <v>39</v>
      </c>
    </row>
    <row r="1309" spans="17:19" x14ac:dyDescent="0.2">
      <c r="Q1309" s="5" t="s">
        <v>82</v>
      </c>
      <c r="R1309" s="5" t="s">
        <v>467</v>
      </c>
      <c r="S1309" s="6">
        <v>25</v>
      </c>
    </row>
    <row r="1310" spans="17:19" x14ac:dyDescent="0.2">
      <c r="Q1310" s="5" t="s">
        <v>82</v>
      </c>
      <c r="R1310" s="5" t="s">
        <v>468</v>
      </c>
      <c r="S1310" s="6">
        <v>30</v>
      </c>
    </row>
    <row r="1311" spans="17:19" x14ac:dyDescent="0.2">
      <c r="Q1311" s="5" t="s">
        <v>82</v>
      </c>
      <c r="R1311" s="5" t="s">
        <v>469</v>
      </c>
      <c r="S1311" s="6">
        <v>40</v>
      </c>
    </row>
    <row r="1312" spans="17:19" x14ac:dyDescent="0.2">
      <c r="Q1312" s="5" t="s">
        <v>82</v>
      </c>
      <c r="R1312" s="5" t="s">
        <v>470</v>
      </c>
      <c r="S1312" s="6">
        <v>31</v>
      </c>
    </row>
    <row r="1313" spans="17:19" x14ac:dyDescent="0.2">
      <c r="Q1313" s="5" t="s">
        <v>82</v>
      </c>
      <c r="R1313" s="5" t="s">
        <v>471</v>
      </c>
      <c r="S1313" s="6">
        <v>51</v>
      </c>
    </row>
    <row r="1314" spans="17:19" x14ac:dyDescent="0.2">
      <c r="Q1314" s="5" t="s">
        <v>82</v>
      </c>
      <c r="R1314" s="5" t="s">
        <v>472</v>
      </c>
      <c r="S1314" s="6">
        <v>39</v>
      </c>
    </row>
    <row r="1315" spans="17:19" x14ac:dyDescent="0.2">
      <c r="Q1315" s="5" t="s">
        <v>82</v>
      </c>
      <c r="R1315" s="5" t="s">
        <v>473</v>
      </c>
      <c r="S1315" s="6">
        <v>29</v>
      </c>
    </row>
    <row r="1316" spans="17:19" x14ac:dyDescent="0.2">
      <c r="Q1316" s="5" t="s">
        <v>82</v>
      </c>
      <c r="R1316" s="5" t="s">
        <v>474</v>
      </c>
      <c r="S1316" s="6">
        <v>26</v>
      </c>
    </row>
    <row r="1317" spans="17:19" x14ac:dyDescent="0.2">
      <c r="Q1317" s="5" t="s">
        <v>82</v>
      </c>
      <c r="R1317" s="5" t="s">
        <v>475</v>
      </c>
      <c r="S1317" s="6">
        <v>32</v>
      </c>
    </row>
    <row r="1318" spans="17:19" x14ac:dyDescent="0.2">
      <c r="Q1318" s="5" t="s">
        <v>82</v>
      </c>
      <c r="R1318" s="5" t="s">
        <v>476</v>
      </c>
      <c r="S1318" s="6">
        <v>12</v>
      </c>
    </row>
    <row r="1319" spans="17:19" x14ac:dyDescent="0.2">
      <c r="Q1319" s="5" t="s">
        <v>82</v>
      </c>
      <c r="R1319" s="5" t="s">
        <v>477</v>
      </c>
      <c r="S1319" s="6">
        <v>39</v>
      </c>
    </row>
    <row r="1320" spans="17:19" x14ac:dyDescent="0.2">
      <c r="Q1320" s="5" t="s">
        <v>82</v>
      </c>
      <c r="R1320" s="5" t="s">
        <v>478</v>
      </c>
      <c r="S1320" s="6">
        <v>21</v>
      </c>
    </row>
    <row r="1321" spans="17:19" x14ac:dyDescent="0.2">
      <c r="Q1321" s="5" t="s">
        <v>82</v>
      </c>
      <c r="R1321" s="5" t="s">
        <v>479</v>
      </c>
      <c r="S1321" s="6">
        <v>24</v>
      </c>
    </row>
    <row r="1322" spans="17:19" x14ac:dyDescent="0.2">
      <c r="Q1322" s="5" t="s">
        <v>82</v>
      </c>
      <c r="R1322" s="5" t="s">
        <v>480</v>
      </c>
      <c r="S1322" s="6">
        <v>31</v>
      </c>
    </row>
    <row r="1323" spans="17:19" x14ac:dyDescent="0.2">
      <c r="Q1323" s="5" t="s">
        <v>82</v>
      </c>
      <c r="R1323" s="5" t="s">
        <v>481</v>
      </c>
      <c r="S1323" s="6">
        <v>48</v>
      </c>
    </row>
    <row r="1324" spans="17:19" x14ac:dyDescent="0.2">
      <c r="Q1324" s="5" t="s">
        <v>82</v>
      </c>
      <c r="R1324" s="5" t="s">
        <v>482</v>
      </c>
      <c r="S1324" s="6">
        <v>19</v>
      </c>
    </row>
    <row r="1325" spans="17:19" x14ac:dyDescent="0.2">
      <c r="Q1325" s="5" t="s">
        <v>82</v>
      </c>
      <c r="R1325" s="5" t="s">
        <v>483</v>
      </c>
      <c r="S1325" s="6">
        <v>33</v>
      </c>
    </row>
    <row r="1326" spans="17:19" x14ac:dyDescent="0.2">
      <c r="Q1326" s="5" t="s">
        <v>82</v>
      </c>
      <c r="R1326" s="5" t="s">
        <v>484</v>
      </c>
      <c r="S1326" s="6">
        <v>61</v>
      </c>
    </row>
    <row r="1327" spans="17:19" x14ac:dyDescent="0.2">
      <c r="Q1327" s="5" t="s">
        <v>82</v>
      </c>
      <c r="R1327" s="5" t="s">
        <v>485</v>
      </c>
      <c r="S1327" s="6">
        <v>19</v>
      </c>
    </row>
    <row r="1328" spans="17:19" x14ac:dyDescent="0.2">
      <c r="Q1328" s="5" t="s">
        <v>82</v>
      </c>
      <c r="R1328" s="5" t="s">
        <v>486</v>
      </c>
      <c r="S1328" s="6">
        <v>24</v>
      </c>
    </row>
    <row r="1329" spans="17:19" x14ac:dyDescent="0.2">
      <c r="Q1329" s="5" t="s">
        <v>82</v>
      </c>
      <c r="R1329" s="5" t="s">
        <v>487</v>
      </c>
      <c r="S1329" s="6">
        <v>18</v>
      </c>
    </row>
    <row r="1330" spans="17:19" x14ac:dyDescent="0.2">
      <c r="Q1330" s="5" t="s">
        <v>82</v>
      </c>
      <c r="R1330" s="5" t="s">
        <v>488</v>
      </c>
      <c r="S1330" s="6">
        <v>32</v>
      </c>
    </row>
    <row r="1331" spans="17:19" x14ac:dyDescent="0.2">
      <c r="Q1331" s="5" t="s">
        <v>82</v>
      </c>
      <c r="R1331" s="5" t="s">
        <v>489</v>
      </c>
      <c r="S1331" s="6">
        <v>32</v>
      </c>
    </row>
    <row r="1332" spans="17:19" x14ac:dyDescent="0.2">
      <c r="Q1332" s="5" t="s">
        <v>82</v>
      </c>
      <c r="R1332" s="5" t="s">
        <v>490</v>
      </c>
      <c r="S1332" s="6">
        <v>29</v>
      </c>
    </row>
    <row r="1333" spans="17:19" x14ac:dyDescent="0.2">
      <c r="Q1333" s="5" t="s">
        <v>82</v>
      </c>
      <c r="R1333" s="5" t="s">
        <v>491</v>
      </c>
      <c r="S1333" s="6">
        <v>63</v>
      </c>
    </row>
    <row r="1334" spans="17:19" x14ac:dyDescent="0.2">
      <c r="Q1334" s="5" t="s">
        <v>82</v>
      </c>
      <c r="R1334" s="5" t="s">
        <v>492</v>
      </c>
      <c r="S1334" s="6">
        <v>35</v>
      </c>
    </row>
    <row r="1335" spans="17:19" x14ac:dyDescent="0.2">
      <c r="Q1335" s="5" t="s">
        <v>82</v>
      </c>
      <c r="R1335" s="5" t="s">
        <v>493</v>
      </c>
      <c r="S1335" s="6">
        <v>26</v>
      </c>
    </row>
    <row r="1336" spans="17:19" x14ac:dyDescent="0.2">
      <c r="Q1336" s="5" t="s">
        <v>82</v>
      </c>
      <c r="R1336" s="5" t="s">
        <v>494</v>
      </c>
      <c r="S1336" s="6">
        <v>51</v>
      </c>
    </row>
    <row r="1337" spans="17:19" x14ac:dyDescent="0.2">
      <c r="Q1337" s="5" t="s">
        <v>82</v>
      </c>
      <c r="R1337" s="5" t="s">
        <v>495</v>
      </c>
      <c r="S1337" s="6">
        <v>43</v>
      </c>
    </row>
    <row r="1338" spans="17:19" x14ac:dyDescent="0.2">
      <c r="Q1338" s="5" t="s">
        <v>82</v>
      </c>
      <c r="R1338" s="5" t="s">
        <v>496</v>
      </c>
      <c r="S1338" s="6">
        <v>34</v>
      </c>
    </row>
    <row r="1339" spans="17:19" x14ac:dyDescent="0.2">
      <c r="Q1339" s="5" t="s">
        <v>82</v>
      </c>
      <c r="R1339" s="5" t="s">
        <v>497</v>
      </c>
      <c r="S1339" s="6">
        <v>39</v>
      </c>
    </row>
    <row r="1340" spans="17:19" x14ac:dyDescent="0.2">
      <c r="Q1340" s="5" t="s">
        <v>82</v>
      </c>
      <c r="R1340" s="5" t="s">
        <v>498</v>
      </c>
      <c r="S1340" s="6">
        <v>44</v>
      </c>
    </row>
    <row r="1341" spans="17:19" x14ac:dyDescent="0.2">
      <c r="Q1341" s="5" t="s">
        <v>82</v>
      </c>
      <c r="R1341" s="5" t="s">
        <v>499</v>
      </c>
      <c r="S1341" s="6">
        <v>12</v>
      </c>
    </row>
    <row r="1342" spans="17:19" x14ac:dyDescent="0.2">
      <c r="Q1342" s="5" t="s">
        <v>82</v>
      </c>
      <c r="R1342" s="5" t="s">
        <v>500</v>
      </c>
      <c r="S1342" s="6">
        <v>33</v>
      </c>
    </row>
    <row r="1343" spans="17:19" x14ac:dyDescent="0.2">
      <c r="Q1343" s="5" t="s">
        <v>82</v>
      </c>
      <c r="R1343" s="5" t="s">
        <v>501</v>
      </c>
      <c r="S1343" s="6">
        <v>56</v>
      </c>
    </row>
    <row r="1344" spans="17:19" x14ac:dyDescent="0.2">
      <c r="Q1344" s="5" t="s">
        <v>82</v>
      </c>
      <c r="R1344" s="5" t="s">
        <v>502</v>
      </c>
      <c r="S1344" s="6">
        <v>25</v>
      </c>
    </row>
    <row r="1345" spans="17:19" x14ac:dyDescent="0.2">
      <c r="Q1345" s="5" t="s">
        <v>82</v>
      </c>
      <c r="R1345" s="5" t="s">
        <v>503</v>
      </c>
      <c r="S1345" s="6">
        <v>39</v>
      </c>
    </row>
    <row r="1346" spans="17:19" x14ac:dyDescent="0.2">
      <c r="Q1346" s="5" t="s">
        <v>82</v>
      </c>
      <c r="R1346" s="5" t="s">
        <v>504</v>
      </c>
      <c r="S1346" s="6">
        <v>42</v>
      </c>
    </row>
    <row r="1347" spans="17:19" x14ac:dyDescent="0.2">
      <c r="Q1347" s="5" t="s">
        <v>82</v>
      </c>
      <c r="R1347" s="5" t="s">
        <v>505</v>
      </c>
      <c r="S1347" s="6">
        <v>36</v>
      </c>
    </row>
    <row r="1348" spans="17:19" x14ac:dyDescent="0.2">
      <c r="Q1348" s="5" t="s">
        <v>82</v>
      </c>
      <c r="R1348" s="5" t="s">
        <v>506</v>
      </c>
      <c r="S1348" s="6">
        <v>42</v>
      </c>
    </row>
    <row r="1349" spans="17:19" x14ac:dyDescent="0.2">
      <c r="Q1349" s="5" t="s">
        <v>82</v>
      </c>
      <c r="R1349" s="5" t="s">
        <v>507</v>
      </c>
      <c r="S1349" s="6">
        <v>49</v>
      </c>
    </row>
    <row r="1350" spans="17:19" x14ac:dyDescent="0.2">
      <c r="Q1350" s="5" t="s">
        <v>82</v>
      </c>
      <c r="R1350" s="5" t="s">
        <v>508</v>
      </c>
      <c r="S1350" s="6">
        <v>16</v>
      </c>
    </row>
    <row r="1351" spans="17:19" x14ac:dyDescent="0.2">
      <c r="Q1351" s="5" t="s">
        <v>82</v>
      </c>
      <c r="R1351" s="5" t="s">
        <v>509</v>
      </c>
      <c r="S1351" s="6">
        <v>14</v>
      </c>
    </row>
    <row r="1352" spans="17:19" x14ac:dyDescent="0.2">
      <c r="Q1352" s="5" t="s">
        <v>82</v>
      </c>
      <c r="R1352" s="5" t="s">
        <v>510</v>
      </c>
      <c r="S1352" s="6">
        <v>31</v>
      </c>
    </row>
    <row r="1353" spans="17:19" x14ac:dyDescent="0.2">
      <c r="Q1353" s="5" t="s">
        <v>82</v>
      </c>
      <c r="R1353" s="5" t="s">
        <v>511</v>
      </c>
      <c r="S1353" s="6">
        <v>15</v>
      </c>
    </row>
    <row r="1354" spans="17:19" x14ac:dyDescent="0.2">
      <c r="Q1354" s="5" t="s">
        <v>82</v>
      </c>
      <c r="R1354" s="5" t="s">
        <v>512</v>
      </c>
      <c r="S1354" s="6">
        <v>30</v>
      </c>
    </row>
    <row r="1355" spans="17:19" x14ac:dyDescent="0.2">
      <c r="Q1355" s="5" t="s">
        <v>82</v>
      </c>
      <c r="R1355" s="5" t="s">
        <v>513</v>
      </c>
      <c r="S1355" s="6">
        <v>45</v>
      </c>
    </row>
    <row r="1356" spans="17:19" x14ac:dyDescent="0.2">
      <c r="Q1356" s="5" t="s">
        <v>82</v>
      </c>
      <c r="R1356" s="5" t="s">
        <v>514</v>
      </c>
      <c r="S1356" s="6">
        <v>29</v>
      </c>
    </row>
    <row r="1357" spans="17:19" x14ac:dyDescent="0.2">
      <c r="Q1357" s="5" t="s">
        <v>82</v>
      </c>
      <c r="R1357" s="5" t="s">
        <v>515</v>
      </c>
      <c r="S1357" s="6">
        <v>47</v>
      </c>
    </row>
    <row r="1358" spans="17:19" x14ac:dyDescent="0.2">
      <c r="Q1358" s="5" t="s">
        <v>82</v>
      </c>
      <c r="R1358" s="5" t="s">
        <v>516</v>
      </c>
      <c r="S1358" s="6">
        <v>35</v>
      </c>
    </row>
    <row r="1359" spans="17:19" x14ac:dyDescent="0.2">
      <c r="Q1359" s="5" t="s">
        <v>82</v>
      </c>
      <c r="R1359" s="5" t="s">
        <v>517</v>
      </c>
      <c r="S1359" s="6">
        <v>46</v>
      </c>
    </row>
    <row r="1360" spans="17:19" x14ac:dyDescent="0.2">
      <c r="Q1360" s="5" t="s">
        <v>82</v>
      </c>
      <c r="R1360" s="5" t="s">
        <v>518</v>
      </c>
      <c r="S1360" s="6">
        <v>29</v>
      </c>
    </row>
    <row r="1361" spans="17:19" x14ac:dyDescent="0.2">
      <c r="Q1361" s="5" t="s">
        <v>82</v>
      </c>
      <c r="R1361" s="5" t="s">
        <v>519</v>
      </c>
      <c r="S1361" s="6">
        <v>34</v>
      </c>
    </row>
    <row r="1362" spans="17:19" x14ac:dyDescent="0.2">
      <c r="Q1362" s="5" t="s">
        <v>82</v>
      </c>
      <c r="R1362" s="5" t="s">
        <v>520</v>
      </c>
      <c r="S1362" s="6">
        <v>22</v>
      </c>
    </row>
    <row r="1363" spans="17:19" x14ac:dyDescent="0.2">
      <c r="Q1363" s="5" t="s">
        <v>82</v>
      </c>
      <c r="R1363" s="5" t="s">
        <v>521</v>
      </c>
      <c r="S1363" s="6">
        <v>42</v>
      </c>
    </row>
    <row r="1364" spans="17:19" x14ac:dyDescent="0.2">
      <c r="Q1364" s="5" t="s">
        <v>82</v>
      </c>
      <c r="R1364" s="5" t="s">
        <v>522</v>
      </c>
      <c r="S1364" s="6">
        <v>72</v>
      </c>
    </row>
    <row r="1365" spans="17:19" x14ac:dyDescent="0.2">
      <c r="Q1365" s="5" t="s">
        <v>82</v>
      </c>
      <c r="R1365" s="5" t="s">
        <v>523</v>
      </c>
      <c r="S1365" s="6">
        <v>46</v>
      </c>
    </row>
    <row r="1366" spans="17:19" x14ac:dyDescent="0.2">
      <c r="Q1366" s="5" t="s">
        <v>82</v>
      </c>
      <c r="R1366" s="5" t="s">
        <v>524</v>
      </c>
      <c r="S1366" s="6">
        <v>28</v>
      </c>
    </row>
    <row r="1367" spans="17:19" x14ac:dyDescent="0.2">
      <c r="Q1367" s="5" t="s">
        <v>82</v>
      </c>
      <c r="R1367" s="5" t="s">
        <v>525</v>
      </c>
      <c r="S1367" s="6">
        <v>47</v>
      </c>
    </row>
    <row r="1368" spans="17:19" x14ac:dyDescent="0.2">
      <c r="Q1368" s="5" t="s">
        <v>82</v>
      </c>
      <c r="R1368" s="5" t="s">
        <v>526</v>
      </c>
      <c r="S1368" s="6">
        <v>43</v>
      </c>
    </row>
    <row r="1369" spans="17:19" x14ac:dyDescent="0.2">
      <c r="Q1369" s="5" t="s">
        <v>82</v>
      </c>
      <c r="R1369" s="5" t="s">
        <v>527</v>
      </c>
      <c r="S1369" s="6">
        <v>27</v>
      </c>
    </row>
    <row r="1370" spans="17:19" x14ac:dyDescent="0.2">
      <c r="Q1370" s="5" t="s">
        <v>82</v>
      </c>
      <c r="R1370" s="5" t="s">
        <v>528</v>
      </c>
      <c r="S1370" s="6">
        <v>42</v>
      </c>
    </row>
    <row r="1371" spans="17:19" x14ac:dyDescent="0.2">
      <c r="Q1371" s="5" t="s">
        <v>82</v>
      </c>
      <c r="R1371" s="5" t="s">
        <v>529</v>
      </c>
      <c r="S1371" s="6">
        <v>49</v>
      </c>
    </row>
    <row r="1372" spans="17:19" x14ac:dyDescent="0.2">
      <c r="Q1372" s="5" t="s">
        <v>82</v>
      </c>
      <c r="R1372" s="5" t="s">
        <v>530</v>
      </c>
      <c r="S1372" s="6">
        <v>43</v>
      </c>
    </row>
    <row r="1373" spans="17:19" x14ac:dyDescent="0.2">
      <c r="Q1373" s="5" t="s">
        <v>82</v>
      </c>
      <c r="R1373" s="5" t="s">
        <v>531</v>
      </c>
      <c r="S1373" s="6">
        <v>27</v>
      </c>
    </row>
    <row r="1374" spans="17:19" x14ac:dyDescent="0.2">
      <c r="Q1374" s="5" t="s">
        <v>82</v>
      </c>
      <c r="R1374" s="5" t="s">
        <v>532</v>
      </c>
      <c r="S1374" s="6">
        <v>54</v>
      </c>
    </row>
    <row r="1375" spans="17:19" x14ac:dyDescent="0.2">
      <c r="Q1375" s="5" t="s">
        <v>82</v>
      </c>
      <c r="R1375" s="5" t="s">
        <v>533</v>
      </c>
      <c r="S1375" s="6">
        <v>40</v>
      </c>
    </row>
    <row r="1376" spans="17:19" x14ac:dyDescent="0.2">
      <c r="Q1376" s="5" t="s">
        <v>82</v>
      </c>
      <c r="R1376" s="5" t="s">
        <v>534</v>
      </c>
      <c r="S1376" s="6">
        <v>15</v>
      </c>
    </row>
    <row r="1377" spans="17:19" x14ac:dyDescent="0.2">
      <c r="Q1377" s="5" t="s">
        <v>82</v>
      </c>
      <c r="R1377" s="5" t="s">
        <v>535</v>
      </c>
      <c r="S1377" s="6">
        <v>26</v>
      </c>
    </row>
    <row r="1378" spans="17:19" x14ac:dyDescent="0.2">
      <c r="Q1378" s="5" t="s">
        <v>82</v>
      </c>
      <c r="R1378" s="5" t="s">
        <v>536</v>
      </c>
      <c r="S1378" s="6">
        <v>43</v>
      </c>
    </row>
    <row r="1379" spans="17:19" x14ac:dyDescent="0.2">
      <c r="Q1379" s="5" t="s">
        <v>82</v>
      </c>
      <c r="R1379" s="5" t="s">
        <v>537</v>
      </c>
      <c r="S1379" s="6">
        <v>28</v>
      </c>
    </row>
    <row r="1380" spans="17:19" x14ac:dyDescent="0.2">
      <c r="Q1380" s="5" t="s">
        <v>82</v>
      </c>
      <c r="R1380" s="5" t="s">
        <v>538</v>
      </c>
      <c r="S1380" s="6">
        <v>28</v>
      </c>
    </row>
    <row r="1381" spans="17:19" x14ac:dyDescent="0.2">
      <c r="Q1381" s="5" t="s">
        <v>82</v>
      </c>
      <c r="R1381" s="5" t="s">
        <v>539</v>
      </c>
      <c r="S1381" s="6">
        <v>32</v>
      </c>
    </row>
    <row r="1382" spans="17:19" x14ac:dyDescent="0.2">
      <c r="Q1382" s="5" t="s">
        <v>82</v>
      </c>
      <c r="R1382" s="5" t="s">
        <v>540</v>
      </c>
      <c r="S1382" s="6">
        <v>14</v>
      </c>
    </row>
    <row r="1383" spans="17:19" x14ac:dyDescent="0.2">
      <c r="Q1383" s="5" t="s">
        <v>82</v>
      </c>
      <c r="R1383" s="5" t="s">
        <v>541</v>
      </c>
      <c r="S1383" s="6">
        <v>57</v>
      </c>
    </row>
    <row r="1384" spans="17:19" x14ac:dyDescent="0.2">
      <c r="Q1384" s="5" t="s">
        <v>82</v>
      </c>
      <c r="R1384" s="5" t="s">
        <v>542</v>
      </c>
      <c r="S1384" s="6">
        <v>21</v>
      </c>
    </row>
    <row r="1385" spans="17:19" x14ac:dyDescent="0.2">
      <c r="Q1385" s="5" t="s">
        <v>82</v>
      </c>
      <c r="R1385" s="5" t="s">
        <v>543</v>
      </c>
      <c r="S1385" s="6">
        <v>55</v>
      </c>
    </row>
    <row r="1386" spans="17:19" x14ac:dyDescent="0.2">
      <c r="Q1386" s="5" t="s">
        <v>82</v>
      </c>
      <c r="R1386" s="5" t="s">
        <v>544</v>
      </c>
      <c r="S1386" s="6">
        <v>43</v>
      </c>
    </row>
    <row r="1387" spans="17:19" x14ac:dyDescent="0.2">
      <c r="Q1387" s="5" t="s">
        <v>82</v>
      </c>
      <c r="R1387" s="5" t="s">
        <v>545</v>
      </c>
      <c r="S1387" s="6">
        <v>47</v>
      </c>
    </row>
    <row r="1388" spans="17:19" x14ac:dyDescent="0.2">
      <c r="Q1388" s="5" t="s">
        <v>82</v>
      </c>
      <c r="R1388" s="5" t="s">
        <v>546</v>
      </c>
      <c r="S1388" s="6">
        <v>6</v>
      </c>
    </row>
    <row r="1389" spans="17:19" x14ac:dyDescent="0.2">
      <c r="Q1389" s="5" t="s">
        <v>82</v>
      </c>
      <c r="R1389" s="5" t="s">
        <v>547</v>
      </c>
      <c r="S1389" s="6">
        <v>41</v>
      </c>
    </row>
    <row r="1390" spans="17:19" x14ac:dyDescent="0.2">
      <c r="Q1390" s="5" t="s">
        <v>82</v>
      </c>
      <c r="R1390" s="5" t="s">
        <v>548</v>
      </c>
      <c r="S1390" s="6">
        <v>43</v>
      </c>
    </row>
    <row r="1391" spans="17:19" x14ac:dyDescent="0.2">
      <c r="Q1391" s="5" t="s">
        <v>82</v>
      </c>
      <c r="R1391" s="5" t="s">
        <v>549</v>
      </c>
      <c r="S1391" s="6">
        <v>33</v>
      </c>
    </row>
    <row r="1392" spans="17:19" x14ac:dyDescent="0.2">
      <c r="Q1392" s="5" t="s">
        <v>82</v>
      </c>
      <c r="R1392" s="5" t="s">
        <v>550</v>
      </c>
      <c r="S1392" s="6">
        <v>32</v>
      </c>
    </row>
    <row r="1393" spans="17:19" x14ac:dyDescent="0.2">
      <c r="Q1393" s="5" t="s">
        <v>82</v>
      </c>
      <c r="R1393" s="5" t="s">
        <v>551</v>
      </c>
      <c r="S1393" s="6">
        <v>49</v>
      </c>
    </row>
    <row r="1394" spans="17:19" x14ac:dyDescent="0.2">
      <c r="Q1394" s="5" t="s">
        <v>82</v>
      </c>
      <c r="R1394" s="5" t="s">
        <v>552</v>
      </c>
      <c r="S1394" s="6">
        <v>42</v>
      </c>
    </row>
    <row r="1395" spans="17:19" x14ac:dyDescent="0.2">
      <c r="Q1395" s="5" t="s">
        <v>82</v>
      </c>
      <c r="R1395" s="5" t="s">
        <v>553</v>
      </c>
      <c r="S1395" s="6">
        <v>19</v>
      </c>
    </row>
    <row r="1396" spans="17:19" x14ac:dyDescent="0.2">
      <c r="Q1396" s="5" t="s">
        <v>82</v>
      </c>
      <c r="R1396" s="5" t="s">
        <v>554</v>
      </c>
      <c r="S1396" s="6">
        <v>45</v>
      </c>
    </row>
    <row r="1397" spans="17:19" x14ac:dyDescent="0.2">
      <c r="Q1397" s="5" t="s">
        <v>82</v>
      </c>
      <c r="R1397" s="5" t="s">
        <v>555</v>
      </c>
      <c r="S1397" s="6">
        <v>52</v>
      </c>
    </row>
    <row r="1398" spans="17:19" x14ac:dyDescent="0.2">
      <c r="Q1398" s="5" t="s">
        <v>82</v>
      </c>
      <c r="R1398" s="5" t="s">
        <v>556</v>
      </c>
      <c r="S1398" s="6">
        <v>22</v>
      </c>
    </row>
    <row r="1399" spans="17:19" x14ac:dyDescent="0.2">
      <c r="Q1399" s="5" t="s">
        <v>82</v>
      </c>
      <c r="R1399" s="5" t="s">
        <v>557</v>
      </c>
      <c r="S1399" s="6">
        <v>39</v>
      </c>
    </row>
    <row r="1400" spans="17:19" x14ac:dyDescent="0.2">
      <c r="Q1400" s="5" t="s">
        <v>82</v>
      </c>
      <c r="R1400" s="5" t="s">
        <v>558</v>
      </c>
      <c r="S1400" s="6">
        <v>28</v>
      </c>
    </row>
    <row r="1401" spans="17:19" x14ac:dyDescent="0.2">
      <c r="Q1401" s="5" t="s">
        <v>82</v>
      </c>
      <c r="R1401" s="5" t="s">
        <v>559</v>
      </c>
      <c r="S1401" s="6">
        <v>42</v>
      </c>
    </row>
    <row r="1402" spans="17:19" x14ac:dyDescent="0.2">
      <c r="Q1402" s="5" t="s">
        <v>82</v>
      </c>
      <c r="R1402" s="5" t="s">
        <v>560</v>
      </c>
      <c r="S1402" s="6">
        <v>59</v>
      </c>
    </row>
    <row r="1403" spans="17:19" x14ac:dyDescent="0.2">
      <c r="Q1403" s="5" t="s">
        <v>82</v>
      </c>
      <c r="R1403" s="5" t="s">
        <v>561</v>
      </c>
      <c r="S1403" s="6">
        <v>47</v>
      </c>
    </row>
    <row r="1404" spans="17:19" x14ac:dyDescent="0.2">
      <c r="Q1404" s="5" t="s">
        <v>82</v>
      </c>
      <c r="R1404" s="5" t="s">
        <v>562</v>
      </c>
      <c r="S1404" s="6">
        <v>52</v>
      </c>
    </row>
    <row r="1405" spans="17:19" x14ac:dyDescent="0.2">
      <c r="Q1405" s="5" t="s">
        <v>82</v>
      </c>
      <c r="R1405" s="5" t="s">
        <v>563</v>
      </c>
      <c r="S1405" s="6">
        <v>32</v>
      </c>
    </row>
    <row r="1406" spans="17:19" x14ac:dyDescent="0.2">
      <c r="Q1406" s="5" t="s">
        <v>82</v>
      </c>
      <c r="R1406" s="5" t="s">
        <v>564</v>
      </c>
      <c r="S1406" s="6">
        <v>23</v>
      </c>
    </row>
    <row r="1407" spans="17:19" x14ac:dyDescent="0.2">
      <c r="Q1407" s="5" t="s">
        <v>82</v>
      </c>
      <c r="R1407" s="5" t="s">
        <v>565</v>
      </c>
      <c r="S1407" s="6">
        <v>17</v>
      </c>
    </row>
    <row r="1408" spans="17:19" x14ac:dyDescent="0.2">
      <c r="Q1408" s="5" t="s">
        <v>82</v>
      </c>
      <c r="R1408" s="5" t="s">
        <v>566</v>
      </c>
      <c r="S1408" s="6">
        <v>34</v>
      </c>
    </row>
    <row r="1409" spans="17:19" x14ac:dyDescent="0.2">
      <c r="Q1409" s="5" t="s">
        <v>82</v>
      </c>
      <c r="R1409" s="5" t="s">
        <v>567</v>
      </c>
      <c r="S1409" s="6">
        <v>71</v>
      </c>
    </row>
    <row r="1410" spans="17:19" x14ac:dyDescent="0.2">
      <c r="Q1410" s="5" t="s">
        <v>82</v>
      </c>
      <c r="R1410" s="5" t="s">
        <v>568</v>
      </c>
      <c r="S1410" s="6">
        <v>23</v>
      </c>
    </row>
    <row r="1411" spans="17:19" x14ac:dyDescent="0.2">
      <c r="Q1411" s="5" t="s">
        <v>82</v>
      </c>
      <c r="R1411" s="5" t="s">
        <v>569</v>
      </c>
      <c r="S1411" s="6">
        <v>41</v>
      </c>
    </row>
    <row r="1412" spans="17:19" x14ac:dyDescent="0.2">
      <c r="Q1412" s="5" t="s">
        <v>82</v>
      </c>
      <c r="R1412" s="5" t="s">
        <v>570</v>
      </c>
      <c r="S1412" s="6">
        <v>38</v>
      </c>
    </row>
    <row r="1413" spans="17:19" x14ac:dyDescent="0.2">
      <c r="Q1413" s="5" t="s">
        <v>82</v>
      </c>
      <c r="R1413" s="5" t="s">
        <v>571</v>
      </c>
      <c r="S1413" s="6">
        <v>31</v>
      </c>
    </row>
    <row r="1414" spans="17:19" x14ac:dyDescent="0.2">
      <c r="Q1414" s="5" t="s">
        <v>82</v>
      </c>
      <c r="R1414" s="5" t="s">
        <v>572</v>
      </c>
      <c r="S1414" s="6">
        <v>51</v>
      </c>
    </row>
    <row r="1415" spans="17:19" x14ac:dyDescent="0.2">
      <c r="Q1415" s="5" t="s">
        <v>82</v>
      </c>
      <c r="R1415" s="5" t="s">
        <v>573</v>
      </c>
      <c r="S1415" s="6">
        <v>44</v>
      </c>
    </row>
    <row r="1416" spans="17:19" x14ac:dyDescent="0.2">
      <c r="Q1416" s="5" t="s">
        <v>82</v>
      </c>
      <c r="R1416" s="5" t="s">
        <v>574</v>
      </c>
      <c r="S1416" s="6">
        <v>36</v>
      </c>
    </row>
    <row r="1417" spans="17:19" x14ac:dyDescent="0.2">
      <c r="Q1417" s="5" t="s">
        <v>82</v>
      </c>
      <c r="R1417" s="5" t="s">
        <v>575</v>
      </c>
      <c r="S1417" s="6">
        <v>28</v>
      </c>
    </row>
    <row r="1418" spans="17:19" x14ac:dyDescent="0.2">
      <c r="Q1418" s="5" t="s">
        <v>82</v>
      </c>
      <c r="R1418" s="5" t="s">
        <v>576</v>
      </c>
      <c r="S1418" s="6">
        <v>38</v>
      </c>
    </row>
    <row r="1419" spans="17:19" x14ac:dyDescent="0.2">
      <c r="Q1419" s="5" t="s">
        <v>82</v>
      </c>
      <c r="R1419" s="5" t="s">
        <v>577</v>
      </c>
      <c r="S1419" s="6">
        <v>28</v>
      </c>
    </row>
    <row r="1420" spans="17:19" x14ac:dyDescent="0.2">
      <c r="Q1420" s="5" t="s">
        <v>82</v>
      </c>
      <c r="R1420" s="5" t="s">
        <v>578</v>
      </c>
      <c r="S1420" s="6">
        <v>15</v>
      </c>
    </row>
    <row r="1421" spans="17:19" x14ac:dyDescent="0.2">
      <c r="Q1421" s="5" t="s">
        <v>82</v>
      </c>
      <c r="R1421" s="5" t="s">
        <v>579</v>
      </c>
      <c r="S1421" s="6">
        <v>34</v>
      </c>
    </row>
    <row r="1422" spans="17:19" x14ac:dyDescent="0.2">
      <c r="Q1422" s="5" t="s">
        <v>82</v>
      </c>
      <c r="R1422" s="5" t="s">
        <v>580</v>
      </c>
      <c r="S1422" s="6">
        <v>27</v>
      </c>
    </row>
    <row r="1423" spans="17:19" x14ac:dyDescent="0.2">
      <c r="Q1423" s="5" t="s">
        <v>82</v>
      </c>
      <c r="R1423" s="5" t="s">
        <v>581</v>
      </c>
      <c r="S1423" s="6">
        <v>54</v>
      </c>
    </row>
    <row r="1424" spans="17:19" x14ac:dyDescent="0.2">
      <c r="Q1424" s="5" t="s">
        <v>82</v>
      </c>
      <c r="R1424" s="5" t="s">
        <v>582</v>
      </c>
      <c r="S1424" s="6">
        <v>23</v>
      </c>
    </row>
    <row r="1425" spans="17:19" x14ac:dyDescent="0.2">
      <c r="Q1425" s="5" t="s">
        <v>82</v>
      </c>
      <c r="R1425" s="5" t="s">
        <v>583</v>
      </c>
      <c r="S1425" s="6">
        <v>44</v>
      </c>
    </row>
    <row r="1426" spans="17:19" x14ac:dyDescent="0.2">
      <c r="Q1426" s="5" t="s">
        <v>82</v>
      </c>
      <c r="R1426" s="5" t="s">
        <v>584</v>
      </c>
      <c r="S1426" s="6">
        <v>30</v>
      </c>
    </row>
    <row r="1427" spans="17:19" x14ac:dyDescent="0.2">
      <c r="Q1427" s="5" t="s">
        <v>82</v>
      </c>
      <c r="R1427" s="5" t="s">
        <v>585</v>
      </c>
      <c r="S1427" s="6">
        <v>71</v>
      </c>
    </row>
    <row r="1428" spans="17:19" x14ac:dyDescent="0.2">
      <c r="Q1428" s="5" t="s">
        <v>82</v>
      </c>
      <c r="R1428" s="5" t="s">
        <v>586</v>
      </c>
      <c r="S1428" s="6">
        <v>32</v>
      </c>
    </row>
    <row r="1429" spans="17:19" x14ac:dyDescent="0.2">
      <c r="Q1429" s="5" t="s">
        <v>82</v>
      </c>
      <c r="R1429" s="5" t="s">
        <v>587</v>
      </c>
      <c r="S1429" s="6">
        <v>44</v>
      </c>
    </row>
    <row r="1430" spans="17:19" x14ac:dyDescent="0.2">
      <c r="Q1430" s="5" t="s">
        <v>82</v>
      </c>
      <c r="R1430" s="5" t="s">
        <v>588</v>
      </c>
      <c r="S1430" s="6">
        <v>43</v>
      </c>
    </row>
    <row r="1431" spans="17:19" x14ac:dyDescent="0.2">
      <c r="Q1431" s="5" t="s">
        <v>82</v>
      </c>
      <c r="R1431" s="5" t="s">
        <v>589</v>
      </c>
      <c r="S1431" s="6">
        <v>32</v>
      </c>
    </row>
    <row r="1432" spans="17:19" x14ac:dyDescent="0.2">
      <c r="Q1432" s="5" t="s">
        <v>82</v>
      </c>
      <c r="R1432" s="5" t="s">
        <v>590</v>
      </c>
      <c r="S1432" s="6">
        <v>51</v>
      </c>
    </row>
    <row r="1433" spans="17:19" x14ac:dyDescent="0.2">
      <c r="Q1433" s="5" t="s">
        <v>82</v>
      </c>
      <c r="R1433" s="5" t="s">
        <v>591</v>
      </c>
      <c r="S1433" s="6">
        <v>30</v>
      </c>
    </row>
    <row r="1434" spans="17:19" x14ac:dyDescent="0.2">
      <c r="Q1434" s="5" t="s">
        <v>82</v>
      </c>
      <c r="R1434" s="5" t="s">
        <v>592</v>
      </c>
      <c r="S1434" s="6">
        <v>32</v>
      </c>
    </row>
    <row r="1435" spans="17:19" x14ac:dyDescent="0.2">
      <c r="Q1435" s="5" t="s">
        <v>82</v>
      </c>
      <c r="R1435" s="5" t="s">
        <v>593</v>
      </c>
      <c r="S1435" s="6">
        <v>46</v>
      </c>
    </row>
    <row r="1436" spans="17:19" x14ac:dyDescent="0.2">
      <c r="Q1436" s="5" t="s">
        <v>82</v>
      </c>
      <c r="R1436" s="5" t="s">
        <v>594</v>
      </c>
      <c r="S1436" s="6">
        <v>18</v>
      </c>
    </row>
    <row r="1437" spans="17:19" x14ac:dyDescent="0.2">
      <c r="Q1437" s="5" t="s">
        <v>97</v>
      </c>
      <c r="R1437" s="5" t="s">
        <v>573</v>
      </c>
      <c r="S1437" s="6">
        <v>4</v>
      </c>
    </row>
    <row r="1438" spans="17:19" x14ac:dyDescent="0.2">
      <c r="Q1438" s="5" t="s">
        <v>97</v>
      </c>
      <c r="R1438" s="5" t="s">
        <v>574</v>
      </c>
      <c r="S1438" s="6">
        <v>1</v>
      </c>
    </row>
    <row r="1439" spans="17:19" x14ac:dyDescent="0.2">
      <c r="Q1439" s="5" t="s">
        <v>97</v>
      </c>
      <c r="R1439" s="5" t="s">
        <v>576</v>
      </c>
      <c r="S1439" s="6">
        <v>1</v>
      </c>
    </row>
    <row r="1440" spans="17:19" x14ac:dyDescent="0.2">
      <c r="Q1440" s="5" t="s">
        <v>97</v>
      </c>
      <c r="R1440" s="5" t="s">
        <v>577</v>
      </c>
      <c r="S1440" s="6">
        <v>2</v>
      </c>
    </row>
    <row r="1441" spans="17:19" x14ac:dyDescent="0.2">
      <c r="Q1441" s="5" t="s">
        <v>97</v>
      </c>
      <c r="R1441" s="5" t="s">
        <v>578</v>
      </c>
      <c r="S1441" s="6">
        <v>2</v>
      </c>
    </row>
    <row r="1442" spans="17:19" x14ac:dyDescent="0.2">
      <c r="Q1442" s="5" t="s">
        <v>97</v>
      </c>
      <c r="R1442" s="5" t="s">
        <v>579</v>
      </c>
      <c r="S1442" s="6">
        <v>1</v>
      </c>
    </row>
    <row r="1443" spans="17:19" x14ac:dyDescent="0.2">
      <c r="Q1443" s="5" t="s">
        <v>97</v>
      </c>
      <c r="R1443" s="5" t="s">
        <v>580</v>
      </c>
      <c r="S1443" s="6">
        <v>1</v>
      </c>
    </row>
    <row r="1444" spans="17:19" x14ac:dyDescent="0.2">
      <c r="Q1444" s="5" t="s">
        <v>97</v>
      </c>
      <c r="R1444" s="5" t="s">
        <v>581</v>
      </c>
      <c r="S1444" s="6">
        <v>2</v>
      </c>
    </row>
    <row r="1445" spans="17:19" x14ac:dyDescent="0.2">
      <c r="Q1445" s="5" t="s">
        <v>97</v>
      </c>
      <c r="R1445" s="5" t="s">
        <v>582</v>
      </c>
      <c r="S1445" s="6">
        <v>2</v>
      </c>
    </row>
    <row r="1446" spans="17:19" x14ac:dyDescent="0.2">
      <c r="Q1446" s="5" t="s">
        <v>97</v>
      </c>
      <c r="R1446" s="5" t="s">
        <v>583</v>
      </c>
      <c r="S1446" s="6">
        <v>2</v>
      </c>
    </row>
    <row r="1447" spans="17:19" x14ac:dyDescent="0.2">
      <c r="Q1447" s="5" t="s">
        <v>97</v>
      </c>
      <c r="R1447" s="5" t="s">
        <v>584</v>
      </c>
      <c r="S1447" s="6">
        <v>2</v>
      </c>
    </row>
    <row r="1448" spans="17:19" x14ac:dyDescent="0.2">
      <c r="Q1448" s="5" t="s">
        <v>97</v>
      </c>
      <c r="R1448" s="5" t="s">
        <v>585</v>
      </c>
      <c r="S1448" s="6">
        <v>2</v>
      </c>
    </row>
    <row r="1449" spans="17:19" x14ac:dyDescent="0.2">
      <c r="Q1449" s="5" t="s">
        <v>97</v>
      </c>
      <c r="R1449" s="5" t="s">
        <v>586</v>
      </c>
      <c r="S1449" s="6">
        <v>1</v>
      </c>
    </row>
    <row r="1450" spans="17:19" x14ac:dyDescent="0.2">
      <c r="Q1450" s="5" t="s">
        <v>97</v>
      </c>
      <c r="R1450" s="5" t="s">
        <v>587</v>
      </c>
      <c r="S1450" s="6">
        <v>1</v>
      </c>
    </row>
    <row r="1451" spans="17:19" x14ac:dyDescent="0.2">
      <c r="Q1451" s="5" t="s">
        <v>97</v>
      </c>
      <c r="R1451" s="5" t="s">
        <v>588</v>
      </c>
      <c r="S1451" s="6">
        <v>3</v>
      </c>
    </row>
    <row r="1452" spans="17:19" x14ac:dyDescent="0.2">
      <c r="Q1452" s="5" t="s">
        <v>97</v>
      </c>
      <c r="R1452" s="5" t="s">
        <v>589</v>
      </c>
      <c r="S1452" s="6">
        <v>1</v>
      </c>
    </row>
    <row r="1453" spans="17:19" x14ac:dyDescent="0.2">
      <c r="Q1453" s="5" t="s">
        <v>97</v>
      </c>
      <c r="R1453" s="5" t="s">
        <v>590</v>
      </c>
      <c r="S1453" s="6">
        <v>1</v>
      </c>
    </row>
    <row r="1454" spans="17:19" x14ac:dyDescent="0.2">
      <c r="Q1454" s="5" t="s">
        <v>97</v>
      </c>
      <c r="R1454" s="5" t="s">
        <v>591</v>
      </c>
      <c r="S1454" s="6">
        <v>3</v>
      </c>
    </row>
    <row r="1455" spans="17:19" x14ac:dyDescent="0.2">
      <c r="Q1455" s="5" t="s">
        <v>61</v>
      </c>
      <c r="R1455" s="5" t="s">
        <v>591</v>
      </c>
      <c r="S1455" s="6">
        <v>1</v>
      </c>
    </row>
    <row r="1456" spans="17:19" x14ac:dyDescent="0.2">
      <c r="Q1456" s="5" t="s">
        <v>61</v>
      </c>
      <c r="R1456" s="5" t="s">
        <v>592</v>
      </c>
      <c r="S1456" s="6">
        <v>5</v>
      </c>
    </row>
    <row r="1457" spans="17:19" x14ac:dyDescent="0.2">
      <c r="Q1457" s="5" t="s">
        <v>61</v>
      </c>
      <c r="R1457" s="5" t="s">
        <v>593</v>
      </c>
      <c r="S1457" s="6">
        <v>4</v>
      </c>
    </row>
    <row r="1458" spans="17:19" x14ac:dyDescent="0.2">
      <c r="Q1458" s="5" t="s">
        <v>61</v>
      </c>
      <c r="R1458" s="5" t="s">
        <v>594</v>
      </c>
      <c r="S1458" s="6">
        <v>5</v>
      </c>
    </row>
    <row r="1459" spans="17:19" x14ac:dyDescent="0.2">
      <c r="Q1459" s="5" t="s">
        <v>160</v>
      </c>
      <c r="R1459" s="5" t="s">
        <v>433</v>
      </c>
      <c r="S1459" s="6">
        <v>1</v>
      </c>
    </row>
    <row r="1460" spans="17:19" x14ac:dyDescent="0.2">
      <c r="Q1460" s="5" t="s">
        <v>160</v>
      </c>
      <c r="R1460" s="5" t="s">
        <v>434</v>
      </c>
      <c r="S1460" s="6">
        <v>2</v>
      </c>
    </row>
    <row r="1461" spans="17:19" x14ac:dyDescent="0.2">
      <c r="Q1461" s="5" t="s">
        <v>160</v>
      </c>
      <c r="R1461" s="5" t="s">
        <v>436</v>
      </c>
      <c r="S1461" s="6">
        <v>1</v>
      </c>
    </row>
    <row r="1462" spans="17:19" x14ac:dyDescent="0.2">
      <c r="Q1462" s="5" t="s">
        <v>160</v>
      </c>
      <c r="R1462" s="5" t="s">
        <v>440</v>
      </c>
      <c r="S1462" s="6">
        <v>1</v>
      </c>
    </row>
    <row r="1463" spans="17:19" x14ac:dyDescent="0.2">
      <c r="Q1463" s="5" t="s">
        <v>160</v>
      </c>
      <c r="R1463" s="5" t="s">
        <v>441</v>
      </c>
      <c r="S1463" s="6">
        <v>1</v>
      </c>
    </row>
    <row r="1464" spans="17:19" x14ac:dyDescent="0.2">
      <c r="Q1464" s="5" t="s">
        <v>160</v>
      </c>
      <c r="R1464" s="5" t="s">
        <v>452</v>
      </c>
      <c r="S1464" s="6">
        <v>1</v>
      </c>
    </row>
    <row r="1465" spans="17:19" x14ac:dyDescent="0.2">
      <c r="Q1465" s="5" t="s">
        <v>160</v>
      </c>
      <c r="R1465" s="5" t="s">
        <v>456</v>
      </c>
      <c r="S1465" s="6">
        <v>1</v>
      </c>
    </row>
    <row r="1466" spans="17:19" x14ac:dyDescent="0.2">
      <c r="Q1466" s="5" t="s">
        <v>160</v>
      </c>
      <c r="R1466" s="5" t="s">
        <v>458</v>
      </c>
      <c r="S1466" s="6">
        <v>2</v>
      </c>
    </row>
    <row r="1467" spans="17:19" x14ac:dyDescent="0.2">
      <c r="Q1467" s="5" t="s">
        <v>160</v>
      </c>
      <c r="R1467" s="5" t="s">
        <v>469</v>
      </c>
      <c r="S1467" s="6">
        <v>1</v>
      </c>
    </row>
    <row r="1468" spans="17:19" x14ac:dyDescent="0.2">
      <c r="Q1468" s="5" t="s">
        <v>160</v>
      </c>
      <c r="R1468" s="5" t="s">
        <v>471</v>
      </c>
      <c r="S1468" s="6">
        <v>2</v>
      </c>
    </row>
    <row r="1469" spans="17:19" x14ac:dyDescent="0.2">
      <c r="Q1469" s="5" t="s">
        <v>160</v>
      </c>
      <c r="R1469" s="5" t="s">
        <v>478</v>
      </c>
      <c r="S1469" s="6">
        <v>2</v>
      </c>
    </row>
    <row r="1470" spans="17:19" x14ac:dyDescent="0.2">
      <c r="Q1470" s="5" t="s">
        <v>160</v>
      </c>
      <c r="R1470" s="5" t="s">
        <v>483</v>
      </c>
      <c r="S1470" s="6">
        <v>1</v>
      </c>
    </row>
    <row r="1471" spans="17:19" x14ac:dyDescent="0.2">
      <c r="Q1471" s="5" t="s">
        <v>160</v>
      </c>
      <c r="R1471" s="5" t="s">
        <v>484</v>
      </c>
      <c r="S1471" s="6">
        <v>1</v>
      </c>
    </row>
    <row r="1472" spans="17:19" x14ac:dyDescent="0.2">
      <c r="Q1472" s="5" t="s">
        <v>160</v>
      </c>
      <c r="R1472" s="5" t="s">
        <v>486</v>
      </c>
      <c r="S1472" s="6">
        <v>1</v>
      </c>
    </row>
    <row r="1473" spans="17:19" x14ac:dyDescent="0.2">
      <c r="Q1473" s="5" t="s">
        <v>160</v>
      </c>
      <c r="R1473" s="5" t="s">
        <v>488</v>
      </c>
      <c r="S1473" s="6">
        <v>1</v>
      </c>
    </row>
    <row r="1474" spans="17:19" x14ac:dyDescent="0.2">
      <c r="Q1474" s="5" t="s">
        <v>160</v>
      </c>
      <c r="R1474" s="5" t="s">
        <v>490</v>
      </c>
      <c r="S1474" s="6">
        <v>1</v>
      </c>
    </row>
    <row r="1475" spans="17:19" x14ac:dyDescent="0.2">
      <c r="Q1475" s="5" t="s">
        <v>160</v>
      </c>
      <c r="R1475" s="5" t="s">
        <v>492</v>
      </c>
      <c r="S1475" s="6">
        <v>2</v>
      </c>
    </row>
    <row r="1476" spans="17:19" x14ac:dyDescent="0.2">
      <c r="Q1476" s="5" t="s">
        <v>160</v>
      </c>
      <c r="R1476" s="5" t="s">
        <v>496</v>
      </c>
      <c r="S1476" s="6">
        <v>1</v>
      </c>
    </row>
    <row r="1477" spans="17:19" x14ac:dyDescent="0.2">
      <c r="Q1477" s="5" t="s">
        <v>160</v>
      </c>
      <c r="R1477" s="5" t="s">
        <v>497</v>
      </c>
      <c r="S1477" s="6">
        <v>1</v>
      </c>
    </row>
    <row r="1478" spans="17:19" x14ac:dyDescent="0.2">
      <c r="Q1478" s="5" t="s">
        <v>160</v>
      </c>
      <c r="R1478" s="5" t="s">
        <v>502</v>
      </c>
      <c r="S1478" s="6">
        <v>1</v>
      </c>
    </row>
    <row r="1479" spans="17:19" x14ac:dyDescent="0.2">
      <c r="Q1479" s="5" t="s">
        <v>160</v>
      </c>
      <c r="R1479" s="5" t="s">
        <v>505</v>
      </c>
      <c r="S1479" s="6">
        <v>1</v>
      </c>
    </row>
    <row r="1480" spans="17:19" x14ac:dyDescent="0.2">
      <c r="Q1480" s="5" t="s">
        <v>160</v>
      </c>
      <c r="R1480" s="5" t="s">
        <v>510</v>
      </c>
      <c r="S1480" s="6">
        <v>1</v>
      </c>
    </row>
    <row r="1481" spans="17:19" x14ac:dyDescent="0.2">
      <c r="Q1481" s="5" t="s">
        <v>160</v>
      </c>
      <c r="R1481" s="5" t="s">
        <v>511</v>
      </c>
      <c r="S1481" s="6">
        <v>1</v>
      </c>
    </row>
    <row r="1482" spans="17:19" x14ac:dyDescent="0.2">
      <c r="Q1482" s="5" t="s">
        <v>160</v>
      </c>
      <c r="R1482" s="5" t="s">
        <v>515</v>
      </c>
      <c r="S1482" s="6">
        <v>1</v>
      </c>
    </row>
    <row r="1483" spans="17:19" x14ac:dyDescent="0.2">
      <c r="Q1483" s="5" t="s">
        <v>160</v>
      </c>
      <c r="R1483" s="5" t="s">
        <v>517</v>
      </c>
      <c r="S1483" s="6">
        <v>1</v>
      </c>
    </row>
    <row r="1484" spans="17:19" x14ac:dyDescent="0.2">
      <c r="Q1484" s="5" t="s">
        <v>160</v>
      </c>
      <c r="R1484" s="5" t="s">
        <v>518</v>
      </c>
      <c r="S1484" s="6">
        <v>1</v>
      </c>
    </row>
    <row r="1485" spans="17:19" x14ac:dyDescent="0.2">
      <c r="Q1485" s="5" t="s">
        <v>160</v>
      </c>
      <c r="R1485" s="5" t="s">
        <v>521</v>
      </c>
      <c r="S1485" s="6">
        <v>2</v>
      </c>
    </row>
    <row r="1486" spans="17:19" x14ac:dyDescent="0.2">
      <c r="Q1486" s="5" t="s">
        <v>160</v>
      </c>
      <c r="R1486" s="5" t="s">
        <v>523</v>
      </c>
      <c r="S1486" s="6">
        <v>1</v>
      </c>
    </row>
    <row r="1487" spans="17:19" x14ac:dyDescent="0.2">
      <c r="Q1487" s="5" t="s">
        <v>160</v>
      </c>
      <c r="R1487" s="5" t="s">
        <v>527</v>
      </c>
      <c r="S1487" s="6">
        <v>2</v>
      </c>
    </row>
    <row r="1488" spans="17:19" x14ac:dyDescent="0.2">
      <c r="Q1488" s="5" t="s">
        <v>160</v>
      </c>
      <c r="R1488" s="5" t="s">
        <v>529</v>
      </c>
      <c r="S1488" s="6">
        <v>2</v>
      </c>
    </row>
    <row r="1489" spans="17:19" x14ac:dyDescent="0.2">
      <c r="Q1489" s="5" t="s">
        <v>160</v>
      </c>
      <c r="R1489" s="5" t="s">
        <v>535</v>
      </c>
      <c r="S1489" s="6">
        <v>1</v>
      </c>
    </row>
    <row r="1490" spans="17:19" x14ac:dyDescent="0.2">
      <c r="Q1490" s="5" t="s">
        <v>160</v>
      </c>
      <c r="R1490" s="5" t="s">
        <v>536</v>
      </c>
      <c r="S1490" s="6">
        <v>2</v>
      </c>
    </row>
    <row r="1491" spans="17:19" x14ac:dyDescent="0.2">
      <c r="Q1491" s="5" t="s">
        <v>160</v>
      </c>
      <c r="R1491" s="5" t="s">
        <v>539</v>
      </c>
      <c r="S1491" s="6">
        <v>3</v>
      </c>
    </row>
    <row r="1492" spans="17:19" x14ac:dyDescent="0.2">
      <c r="Q1492" s="5" t="s">
        <v>160</v>
      </c>
      <c r="R1492" s="5" t="s">
        <v>543</v>
      </c>
      <c r="S1492" s="6">
        <v>1</v>
      </c>
    </row>
    <row r="1493" spans="17:19" x14ac:dyDescent="0.2">
      <c r="Q1493" s="5" t="s">
        <v>160</v>
      </c>
      <c r="R1493" s="5" t="s">
        <v>544</v>
      </c>
      <c r="S1493" s="6">
        <v>1</v>
      </c>
    </row>
    <row r="1494" spans="17:19" x14ac:dyDescent="0.2">
      <c r="Q1494" s="5" t="s">
        <v>160</v>
      </c>
      <c r="R1494" s="5" t="s">
        <v>545</v>
      </c>
      <c r="S1494" s="6">
        <v>1</v>
      </c>
    </row>
    <row r="1495" spans="17:19" x14ac:dyDescent="0.2">
      <c r="Q1495" s="5" t="s">
        <v>160</v>
      </c>
      <c r="R1495" s="5" t="s">
        <v>546</v>
      </c>
      <c r="S1495" s="6">
        <v>1</v>
      </c>
    </row>
    <row r="1496" spans="17:19" x14ac:dyDescent="0.2">
      <c r="Q1496" s="5" t="s">
        <v>160</v>
      </c>
      <c r="R1496" s="5" t="s">
        <v>547</v>
      </c>
      <c r="S1496" s="6">
        <v>1</v>
      </c>
    </row>
    <row r="1497" spans="17:19" x14ac:dyDescent="0.2">
      <c r="Q1497" s="5" t="s">
        <v>160</v>
      </c>
      <c r="R1497" s="5" t="s">
        <v>549</v>
      </c>
      <c r="S1497" s="6">
        <v>1</v>
      </c>
    </row>
    <row r="1498" spans="17:19" x14ac:dyDescent="0.2">
      <c r="Q1498" s="5" t="s">
        <v>160</v>
      </c>
      <c r="R1498" s="5" t="s">
        <v>550</v>
      </c>
      <c r="S1498" s="6">
        <v>1</v>
      </c>
    </row>
    <row r="1499" spans="17:19" x14ac:dyDescent="0.2">
      <c r="Q1499" s="5" t="s">
        <v>160</v>
      </c>
      <c r="R1499" s="5" t="s">
        <v>551</v>
      </c>
      <c r="S1499" s="6">
        <v>2</v>
      </c>
    </row>
    <row r="1500" spans="17:19" x14ac:dyDescent="0.2">
      <c r="Q1500" s="5" t="s">
        <v>160</v>
      </c>
      <c r="R1500" s="5" t="s">
        <v>552</v>
      </c>
      <c r="S1500" s="6">
        <v>1</v>
      </c>
    </row>
    <row r="1501" spans="17:19" x14ac:dyDescent="0.2">
      <c r="Q1501" s="5" t="s">
        <v>160</v>
      </c>
      <c r="R1501" s="5" t="s">
        <v>553</v>
      </c>
      <c r="S1501" s="6">
        <v>1</v>
      </c>
    </row>
    <row r="1502" spans="17:19" x14ac:dyDescent="0.2">
      <c r="Q1502" s="5" t="s">
        <v>160</v>
      </c>
      <c r="R1502" s="5" t="s">
        <v>555</v>
      </c>
      <c r="S1502" s="6">
        <v>1</v>
      </c>
    </row>
    <row r="1503" spans="17:19" x14ac:dyDescent="0.2">
      <c r="Q1503" s="5" t="s">
        <v>160</v>
      </c>
      <c r="R1503" s="5" t="s">
        <v>560</v>
      </c>
      <c r="S1503" s="6">
        <v>2</v>
      </c>
    </row>
    <row r="1504" spans="17:19" x14ac:dyDescent="0.2">
      <c r="Q1504" s="5" t="s">
        <v>160</v>
      </c>
      <c r="R1504" s="5" t="s">
        <v>561</v>
      </c>
      <c r="S1504" s="6">
        <v>2</v>
      </c>
    </row>
    <row r="1505" spans="17:19" x14ac:dyDescent="0.2">
      <c r="Q1505" s="5" t="s">
        <v>160</v>
      </c>
      <c r="R1505" s="5" t="s">
        <v>564</v>
      </c>
      <c r="S1505" s="6">
        <v>1</v>
      </c>
    </row>
    <row r="1506" spans="17:19" x14ac:dyDescent="0.2">
      <c r="Q1506" s="5" t="s">
        <v>160</v>
      </c>
      <c r="R1506" s="5" t="s">
        <v>565</v>
      </c>
      <c r="S1506" s="6">
        <v>1</v>
      </c>
    </row>
    <row r="1507" spans="17:19" x14ac:dyDescent="0.2">
      <c r="Q1507" s="5" t="s">
        <v>160</v>
      </c>
      <c r="R1507" s="5" t="s">
        <v>570</v>
      </c>
      <c r="S1507" s="6">
        <v>1</v>
      </c>
    </row>
    <row r="1508" spans="17:19" x14ac:dyDescent="0.2">
      <c r="Q1508" s="5" t="s">
        <v>160</v>
      </c>
      <c r="R1508" s="5" t="s">
        <v>571</v>
      </c>
      <c r="S1508" s="6">
        <v>1</v>
      </c>
    </row>
    <row r="1509" spans="17:19" x14ac:dyDescent="0.2">
      <c r="Q1509" s="5" t="s">
        <v>94</v>
      </c>
      <c r="R1509" s="5" t="s">
        <v>591</v>
      </c>
      <c r="S1509" s="6">
        <v>4</v>
      </c>
    </row>
    <row r="1510" spans="17:19" x14ac:dyDescent="0.2">
      <c r="Q1510" s="5" t="s">
        <v>94</v>
      </c>
      <c r="R1510" s="5" t="s">
        <v>592</v>
      </c>
      <c r="S1510" s="6">
        <v>3</v>
      </c>
    </row>
    <row r="1511" spans="17:19" x14ac:dyDescent="0.2">
      <c r="Q1511" s="5" t="s">
        <v>94</v>
      </c>
      <c r="R1511" s="5" t="s">
        <v>593</v>
      </c>
      <c r="S1511" s="6">
        <v>3</v>
      </c>
    </row>
    <row r="1512" spans="17:19" x14ac:dyDescent="0.2">
      <c r="Q1512" s="5" t="s">
        <v>278</v>
      </c>
      <c r="R1512" s="5" t="s">
        <v>324</v>
      </c>
      <c r="S1512" s="6">
        <v>4</v>
      </c>
    </row>
    <row r="1513" spans="17:19" x14ac:dyDescent="0.2">
      <c r="Q1513" s="5" t="s">
        <v>278</v>
      </c>
      <c r="R1513" s="5" t="s">
        <v>327</v>
      </c>
      <c r="S1513" s="6">
        <v>4</v>
      </c>
    </row>
    <row r="1514" spans="17:19" x14ac:dyDescent="0.2">
      <c r="Q1514" s="5" t="s">
        <v>278</v>
      </c>
      <c r="R1514" s="5" t="s">
        <v>333</v>
      </c>
      <c r="S1514" s="6">
        <v>5</v>
      </c>
    </row>
    <row r="1515" spans="17:19" x14ac:dyDescent="0.2">
      <c r="Q1515" s="5" t="s">
        <v>278</v>
      </c>
      <c r="R1515" s="5" t="s">
        <v>334</v>
      </c>
      <c r="S1515" s="6">
        <v>2</v>
      </c>
    </row>
    <row r="1516" spans="17:19" x14ac:dyDescent="0.2">
      <c r="Q1516" s="5" t="s">
        <v>278</v>
      </c>
      <c r="R1516" s="5" t="s">
        <v>335</v>
      </c>
      <c r="S1516" s="6">
        <v>7</v>
      </c>
    </row>
    <row r="1517" spans="17:19" x14ac:dyDescent="0.2">
      <c r="Q1517" s="5" t="s">
        <v>278</v>
      </c>
      <c r="R1517" s="5" t="s">
        <v>337</v>
      </c>
      <c r="S1517" s="6">
        <v>3</v>
      </c>
    </row>
    <row r="1518" spans="17:19" x14ac:dyDescent="0.2">
      <c r="Q1518" s="5" t="s">
        <v>278</v>
      </c>
      <c r="R1518" s="5" t="s">
        <v>340</v>
      </c>
      <c r="S1518" s="6">
        <v>3</v>
      </c>
    </row>
    <row r="1519" spans="17:19" x14ac:dyDescent="0.2">
      <c r="Q1519" s="5" t="s">
        <v>278</v>
      </c>
      <c r="R1519" s="5" t="s">
        <v>341</v>
      </c>
      <c r="S1519" s="6">
        <v>1</v>
      </c>
    </row>
    <row r="1520" spans="17:19" x14ac:dyDescent="0.2">
      <c r="Q1520" s="5" t="s">
        <v>278</v>
      </c>
      <c r="R1520" s="5" t="s">
        <v>355</v>
      </c>
      <c r="S1520" s="6">
        <v>2</v>
      </c>
    </row>
    <row r="1521" spans="17:19" x14ac:dyDescent="0.2">
      <c r="Q1521" s="5" t="s">
        <v>278</v>
      </c>
      <c r="R1521" s="5" t="s">
        <v>363</v>
      </c>
      <c r="S1521" s="6">
        <v>2</v>
      </c>
    </row>
    <row r="1522" spans="17:19" x14ac:dyDescent="0.2">
      <c r="Q1522" s="5" t="s">
        <v>278</v>
      </c>
      <c r="R1522" s="5" t="s">
        <v>367</v>
      </c>
      <c r="S1522" s="6">
        <v>2</v>
      </c>
    </row>
    <row r="1523" spans="17:19" x14ac:dyDescent="0.2">
      <c r="Q1523" s="5" t="s">
        <v>278</v>
      </c>
      <c r="R1523" s="5" t="s">
        <v>368</v>
      </c>
      <c r="S1523" s="6">
        <v>7</v>
      </c>
    </row>
    <row r="1524" spans="17:19" x14ac:dyDescent="0.2">
      <c r="Q1524" s="5" t="s">
        <v>278</v>
      </c>
      <c r="R1524" s="5" t="s">
        <v>375</v>
      </c>
      <c r="S1524" s="6">
        <v>3</v>
      </c>
    </row>
    <row r="1525" spans="17:19" x14ac:dyDescent="0.2">
      <c r="Q1525" s="5" t="s">
        <v>278</v>
      </c>
      <c r="R1525" s="5" t="s">
        <v>377</v>
      </c>
      <c r="S1525" s="6">
        <v>6</v>
      </c>
    </row>
    <row r="1526" spans="17:19" x14ac:dyDescent="0.2">
      <c r="Q1526" s="5" t="s">
        <v>278</v>
      </c>
      <c r="R1526" s="5" t="s">
        <v>378</v>
      </c>
      <c r="S1526" s="6">
        <v>2</v>
      </c>
    </row>
    <row r="1527" spans="17:19" x14ac:dyDescent="0.2">
      <c r="Q1527" s="5" t="s">
        <v>278</v>
      </c>
      <c r="R1527" s="5" t="s">
        <v>379</v>
      </c>
      <c r="S1527" s="6">
        <v>4</v>
      </c>
    </row>
    <row r="1528" spans="17:19" x14ac:dyDescent="0.2">
      <c r="Q1528" s="5" t="s">
        <v>278</v>
      </c>
      <c r="R1528" s="5" t="s">
        <v>383</v>
      </c>
      <c r="S1528" s="6">
        <v>4</v>
      </c>
    </row>
    <row r="1529" spans="17:19" x14ac:dyDescent="0.2">
      <c r="Q1529" s="5" t="s">
        <v>278</v>
      </c>
      <c r="R1529" s="5" t="s">
        <v>384</v>
      </c>
      <c r="S1529" s="6">
        <v>3</v>
      </c>
    </row>
    <row r="1530" spans="17:19" x14ac:dyDescent="0.2">
      <c r="Q1530" s="5" t="s">
        <v>278</v>
      </c>
      <c r="R1530" s="5" t="s">
        <v>391</v>
      </c>
      <c r="S1530" s="6">
        <v>4</v>
      </c>
    </row>
    <row r="1531" spans="17:19" x14ac:dyDescent="0.2">
      <c r="Q1531" s="5" t="s">
        <v>278</v>
      </c>
      <c r="R1531" s="5" t="s">
        <v>392</v>
      </c>
      <c r="S1531" s="6">
        <v>5</v>
      </c>
    </row>
    <row r="1532" spans="17:19" x14ac:dyDescent="0.2">
      <c r="Q1532" s="5" t="s">
        <v>278</v>
      </c>
      <c r="R1532" s="5" t="s">
        <v>396</v>
      </c>
      <c r="S1532" s="6">
        <v>2</v>
      </c>
    </row>
    <row r="1533" spans="17:19" x14ac:dyDescent="0.2">
      <c r="Q1533" s="5" t="s">
        <v>278</v>
      </c>
      <c r="R1533" s="5" t="s">
        <v>398</v>
      </c>
      <c r="S1533" s="6">
        <v>3</v>
      </c>
    </row>
    <row r="1534" spans="17:19" x14ac:dyDescent="0.2">
      <c r="Q1534" s="5" t="s">
        <v>278</v>
      </c>
      <c r="R1534" s="5" t="s">
        <v>401</v>
      </c>
      <c r="S1534" s="6">
        <v>3</v>
      </c>
    </row>
    <row r="1535" spans="17:19" x14ac:dyDescent="0.2">
      <c r="Q1535" s="5" t="s">
        <v>278</v>
      </c>
      <c r="R1535" s="5" t="s">
        <v>402</v>
      </c>
      <c r="S1535" s="6">
        <v>4</v>
      </c>
    </row>
    <row r="1536" spans="17:19" x14ac:dyDescent="0.2">
      <c r="Q1536" s="5" t="s">
        <v>278</v>
      </c>
      <c r="R1536" s="5" t="s">
        <v>403</v>
      </c>
      <c r="S1536" s="6">
        <v>5</v>
      </c>
    </row>
    <row r="1537" spans="17:19" x14ac:dyDescent="0.2">
      <c r="Q1537" s="5" t="s">
        <v>278</v>
      </c>
      <c r="R1537" s="5" t="s">
        <v>404</v>
      </c>
      <c r="S1537" s="6">
        <v>2</v>
      </c>
    </row>
    <row r="1538" spans="17:19" x14ac:dyDescent="0.2">
      <c r="Q1538" s="5" t="s">
        <v>278</v>
      </c>
      <c r="R1538" s="5" t="s">
        <v>415</v>
      </c>
      <c r="S1538" s="6">
        <v>5</v>
      </c>
    </row>
    <row r="1539" spans="17:19" x14ac:dyDescent="0.2">
      <c r="Q1539" s="5" t="s">
        <v>278</v>
      </c>
      <c r="R1539" s="5" t="s">
        <v>420</v>
      </c>
      <c r="S1539" s="6">
        <v>1</v>
      </c>
    </row>
    <row r="1540" spans="17:19" x14ac:dyDescent="0.2">
      <c r="Q1540" s="5" t="s">
        <v>278</v>
      </c>
      <c r="R1540" s="5" t="s">
        <v>427</v>
      </c>
      <c r="S1540" s="6">
        <v>3</v>
      </c>
    </row>
    <row r="1541" spans="17:19" x14ac:dyDescent="0.2">
      <c r="Q1541" s="5" t="s">
        <v>186</v>
      </c>
      <c r="R1541" s="5" t="s">
        <v>432</v>
      </c>
      <c r="S1541" s="6">
        <v>4</v>
      </c>
    </row>
    <row r="1542" spans="17:19" x14ac:dyDescent="0.2">
      <c r="Q1542" s="5" t="s">
        <v>186</v>
      </c>
      <c r="R1542" s="5" t="s">
        <v>436</v>
      </c>
      <c r="S1542" s="6">
        <v>1</v>
      </c>
    </row>
    <row r="1543" spans="17:19" x14ac:dyDescent="0.2">
      <c r="Q1543" s="5" t="s">
        <v>186</v>
      </c>
      <c r="R1543" s="5" t="s">
        <v>437</v>
      </c>
      <c r="S1543" s="6">
        <v>4</v>
      </c>
    </row>
    <row r="1544" spans="17:19" x14ac:dyDescent="0.2">
      <c r="Q1544" s="5" t="s">
        <v>186</v>
      </c>
      <c r="R1544" s="5" t="s">
        <v>438</v>
      </c>
      <c r="S1544" s="6">
        <v>3</v>
      </c>
    </row>
    <row r="1545" spans="17:19" x14ac:dyDescent="0.2">
      <c r="Q1545" s="5" t="s">
        <v>186</v>
      </c>
      <c r="R1545" s="5" t="s">
        <v>440</v>
      </c>
      <c r="S1545" s="6">
        <v>5</v>
      </c>
    </row>
    <row r="1546" spans="17:19" x14ac:dyDescent="0.2">
      <c r="Q1546" s="5" t="s">
        <v>186</v>
      </c>
      <c r="R1546" s="5" t="s">
        <v>441</v>
      </c>
      <c r="S1546" s="6">
        <v>5</v>
      </c>
    </row>
    <row r="1547" spans="17:19" x14ac:dyDescent="0.2">
      <c r="Q1547" s="5" t="s">
        <v>186</v>
      </c>
      <c r="R1547" s="5" t="s">
        <v>442</v>
      </c>
      <c r="S1547" s="6">
        <v>1</v>
      </c>
    </row>
    <row r="1548" spans="17:19" x14ac:dyDescent="0.2">
      <c r="Q1548" s="5" t="s">
        <v>186</v>
      </c>
      <c r="R1548" s="5" t="s">
        <v>443</v>
      </c>
      <c r="S1548" s="6">
        <v>3</v>
      </c>
    </row>
    <row r="1549" spans="17:19" x14ac:dyDescent="0.2">
      <c r="Q1549" s="5" t="s">
        <v>186</v>
      </c>
      <c r="R1549" s="5" t="s">
        <v>444</v>
      </c>
      <c r="S1549" s="6">
        <v>3</v>
      </c>
    </row>
    <row r="1550" spans="17:19" x14ac:dyDescent="0.2">
      <c r="Q1550" s="5" t="s">
        <v>186</v>
      </c>
      <c r="R1550" s="5" t="s">
        <v>446</v>
      </c>
      <c r="S1550" s="6">
        <v>5</v>
      </c>
    </row>
    <row r="1551" spans="17:19" x14ac:dyDescent="0.2">
      <c r="Q1551" s="5" t="s">
        <v>186</v>
      </c>
      <c r="R1551" s="5" t="s">
        <v>447</v>
      </c>
      <c r="S1551" s="6">
        <v>4</v>
      </c>
    </row>
    <row r="1552" spans="17:19" x14ac:dyDescent="0.2">
      <c r="Q1552" s="5" t="s">
        <v>186</v>
      </c>
      <c r="R1552" s="5" t="s">
        <v>452</v>
      </c>
      <c r="S1552" s="6">
        <v>2</v>
      </c>
    </row>
    <row r="1553" spans="17:19" x14ac:dyDescent="0.2">
      <c r="Q1553" s="5" t="s">
        <v>186</v>
      </c>
      <c r="R1553" s="5" t="s">
        <v>454</v>
      </c>
      <c r="S1553" s="6">
        <v>4</v>
      </c>
    </row>
    <row r="1554" spans="17:19" x14ac:dyDescent="0.2">
      <c r="Q1554" s="5" t="s">
        <v>186</v>
      </c>
      <c r="R1554" s="5" t="s">
        <v>459</v>
      </c>
      <c r="S1554" s="6">
        <v>4</v>
      </c>
    </row>
    <row r="1555" spans="17:19" x14ac:dyDescent="0.2">
      <c r="Q1555" s="5" t="s">
        <v>186</v>
      </c>
      <c r="R1555" s="5" t="s">
        <v>460</v>
      </c>
      <c r="S1555" s="6">
        <v>5</v>
      </c>
    </row>
    <row r="1556" spans="17:19" x14ac:dyDescent="0.2">
      <c r="Q1556" s="5" t="s">
        <v>186</v>
      </c>
      <c r="R1556" s="5" t="s">
        <v>461</v>
      </c>
      <c r="S1556" s="6">
        <v>3</v>
      </c>
    </row>
    <row r="1557" spans="17:19" x14ac:dyDescent="0.2">
      <c r="Q1557" s="5" t="s">
        <v>186</v>
      </c>
      <c r="R1557" s="5" t="s">
        <v>462</v>
      </c>
      <c r="S1557" s="6">
        <v>3</v>
      </c>
    </row>
    <row r="1558" spans="17:19" x14ac:dyDescent="0.2">
      <c r="Q1558" s="5" t="s">
        <v>186</v>
      </c>
      <c r="R1558" s="5" t="s">
        <v>464</v>
      </c>
      <c r="S1558" s="6">
        <v>10</v>
      </c>
    </row>
    <row r="1559" spans="17:19" x14ac:dyDescent="0.2">
      <c r="Q1559" s="5" t="s">
        <v>186</v>
      </c>
      <c r="R1559" s="5" t="s">
        <v>468</v>
      </c>
      <c r="S1559" s="6">
        <v>13</v>
      </c>
    </row>
    <row r="1560" spans="17:19" x14ac:dyDescent="0.2">
      <c r="Q1560" s="5" t="s">
        <v>186</v>
      </c>
      <c r="R1560" s="5" t="s">
        <v>469</v>
      </c>
      <c r="S1560" s="6">
        <v>1</v>
      </c>
    </row>
    <row r="1561" spans="17:19" x14ac:dyDescent="0.2">
      <c r="Q1561" s="5" t="s">
        <v>186</v>
      </c>
      <c r="R1561" s="5" t="s">
        <v>473</v>
      </c>
      <c r="S1561" s="6">
        <v>1</v>
      </c>
    </row>
    <row r="1562" spans="17:19" x14ac:dyDescent="0.2">
      <c r="Q1562" s="5" t="s">
        <v>186</v>
      </c>
      <c r="R1562" s="5" t="s">
        <v>475</v>
      </c>
      <c r="S1562" s="6">
        <v>3</v>
      </c>
    </row>
    <row r="1563" spans="17:19" x14ac:dyDescent="0.2">
      <c r="Q1563" s="5" t="s">
        <v>186</v>
      </c>
      <c r="R1563" s="5" t="s">
        <v>476</v>
      </c>
      <c r="S1563" s="6">
        <v>5</v>
      </c>
    </row>
    <row r="1564" spans="17:19" x14ac:dyDescent="0.2">
      <c r="Q1564" s="5" t="s">
        <v>186</v>
      </c>
      <c r="R1564" s="5" t="s">
        <v>479</v>
      </c>
      <c r="S1564" s="6">
        <v>5</v>
      </c>
    </row>
    <row r="1565" spans="17:19" x14ac:dyDescent="0.2">
      <c r="Q1565" s="5" t="s">
        <v>186</v>
      </c>
      <c r="R1565" s="5" t="s">
        <v>481</v>
      </c>
      <c r="S1565" s="6">
        <v>3</v>
      </c>
    </row>
    <row r="1566" spans="17:19" x14ac:dyDescent="0.2">
      <c r="Q1566" s="5" t="s">
        <v>186</v>
      </c>
      <c r="R1566" s="5" t="s">
        <v>482</v>
      </c>
      <c r="S1566" s="6">
        <v>5</v>
      </c>
    </row>
    <row r="1567" spans="17:19" x14ac:dyDescent="0.2">
      <c r="Q1567" s="5" t="s">
        <v>186</v>
      </c>
      <c r="R1567" s="5" t="s">
        <v>483</v>
      </c>
      <c r="S1567" s="6">
        <v>3</v>
      </c>
    </row>
    <row r="1568" spans="17:19" x14ac:dyDescent="0.2">
      <c r="Q1568" s="5" t="s">
        <v>186</v>
      </c>
      <c r="R1568" s="5" t="s">
        <v>487</v>
      </c>
      <c r="S1568" s="6">
        <v>5</v>
      </c>
    </row>
    <row r="1569" spans="17:19" x14ac:dyDescent="0.2">
      <c r="Q1569" s="5" t="s">
        <v>186</v>
      </c>
      <c r="R1569" s="5" t="s">
        <v>489</v>
      </c>
      <c r="S1569" s="6">
        <v>4</v>
      </c>
    </row>
    <row r="1570" spans="17:19" x14ac:dyDescent="0.2">
      <c r="Q1570" s="5" t="s">
        <v>186</v>
      </c>
      <c r="R1570" s="5" t="s">
        <v>490</v>
      </c>
      <c r="S1570" s="6">
        <v>4</v>
      </c>
    </row>
    <row r="1571" spans="17:19" x14ac:dyDescent="0.2">
      <c r="Q1571" s="5" t="s">
        <v>186</v>
      </c>
      <c r="R1571" s="5" t="s">
        <v>493</v>
      </c>
      <c r="S1571" s="6">
        <v>8</v>
      </c>
    </row>
    <row r="1572" spans="17:19" x14ac:dyDescent="0.2">
      <c r="Q1572" s="5" t="s">
        <v>186</v>
      </c>
      <c r="R1572" s="5" t="s">
        <v>495</v>
      </c>
      <c r="S1572" s="6">
        <v>2</v>
      </c>
    </row>
    <row r="1573" spans="17:19" x14ac:dyDescent="0.2">
      <c r="Q1573" s="5" t="s">
        <v>186</v>
      </c>
      <c r="R1573" s="5" t="s">
        <v>496</v>
      </c>
      <c r="S1573" s="6">
        <v>1</v>
      </c>
    </row>
    <row r="1574" spans="17:19" x14ac:dyDescent="0.2">
      <c r="Q1574" s="5" t="s">
        <v>186</v>
      </c>
      <c r="R1574" s="5" t="s">
        <v>498</v>
      </c>
      <c r="S1574" s="6">
        <v>3</v>
      </c>
    </row>
    <row r="1575" spans="17:19" x14ac:dyDescent="0.2">
      <c r="Q1575" s="5" t="s">
        <v>186</v>
      </c>
      <c r="R1575" s="5" t="s">
        <v>501</v>
      </c>
      <c r="S1575" s="6">
        <v>5</v>
      </c>
    </row>
    <row r="1576" spans="17:19" x14ac:dyDescent="0.2">
      <c r="Q1576" s="5" t="s">
        <v>186</v>
      </c>
      <c r="R1576" s="5" t="s">
        <v>503</v>
      </c>
      <c r="S1576" s="6">
        <v>5</v>
      </c>
    </row>
    <row r="1577" spans="17:19" x14ac:dyDescent="0.2">
      <c r="Q1577" s="5" t="s">
        <v>186</v>
      </c>
      <c r="R1577" s="5" t="s">
        <v>505</v>
      </c>
      <c r="S1577" s="6">
        <v>5</v>
      </c>
    </row>
    <row r="1578" spans="17:19" x14ac:dyDescent="0.2">
      <c r="Q1578" s="5" t="s">
        <v>186</v>
      </c>
      <c r="R1578" s="5" t="s">
        <v>508</v>
      </c>
      <c r="S1578" s="6">
        <v>4</v>
      </c>
    </row>
    <row r="1579" spans="17:19" x14ac:dyDescent="0.2">
      <c r="Q1579" s="5" t="s">
        <v>186</v>
      </c>
      <c r="R1579" s="5" t="s">
        <v>511</v>
      </c>
      <c r="S1579" s="6">
        <v>5</v>
      </c>
    </row>
    <row r="1580" spans="17:19" x14ac:dyDescent="0.2">
      <c r="Q1580" s="5" t="s">
        <v>186</v>
      </c>
      <c r="R1580" s="5" t="s">
        <v>517</v>
      </c>
      <c r="S1580" s="6">
        <v>2</v>
      </c>
    </row>
    <row r="1581" spans="17:19" x14ac:dyDescent="0.2">
      <c r="Q1581" s="5" t="s">
        <v>186</v>
      </c>
      <c r="R1581" s="5" t="s">
        <v>518</v>
      </c>
      <c r="S1581" s="6">
        <v>4</v>
      </c>
    </row>
    <row r="1582" spans="17:19" x14ac:dyDescent="0.2">
      <c r="Q1582" s="5" t="s">
        <v>186</v>
      </c>
      <c r="R1582" s="5" t="s">
        <v>523</v>
      </c>
      <c r="S1582" s="6">
        <v>2</v>
      </c>
    </row>
    <row r="1583" spans="17:19" x14ac:dyDescent="0.2">
      <c r="Q1583" s="5" t="s">
        <v>186</v>
      </c>
      <c r="R1583" s="5" t="s">
        <v>525</v>
      </c>
      <c r="S1583" s="6">
        <v>3</v>
      </c>
    </row>
    <row r="1584" spans="17:19" x14ac:dyDescent="0.2">
      <c r="Q1584" s="5" t="s">
        <v>186</v>
      </c>
      <c r="R1584" s="5" t="s">
        <v>527</v>
      </c>
      <c r="S1584" s="6">
        <v>7</v>
      </c>
    </row>
    <row r="1585" spans="17:19" x14ac:dyDescent="0.2">
      <c r="Q1585" s="5" t="s">
        <v>186</v>
      </c>
      <c r="R1585" s="5" t="s">
        <v>529</v>
      </c>
      <c r="S1585" s="6">
        <v>3</v>
      </c>
    </row>
    <row r="1586" spans="17:19" x14ac:dyDescent="0.2">
      <c r="Q1586" s="5" t="s">
        <v>186</v>
      </c>
      <c r="R1586" s="5" t="s">
        <v>533</v>
      </c>
      <c r="S1586" s="6">
        <v>2</v>
      </c>
    </row>
    <row r="1587" spans="17:19" x14ac:dyDescent="0.2">
      <c r="Q1587" s="5" t="s">
        <v>186</v>
      </c>
      <c r="R1587" s="5" t="s">
        <v>534</v>
      </c>
      <c r="S1587" s="6">
        <v>5</v>
      </c>
    </row>
    <row r="1588" spans="17:19" x14ac:dyDescent="0.2">
      <c r="Q1588" s="5" t="s">
        <v>186</v>
      </c>
      <c r="R1588" s="5" t="s">
        <v>544</v>
      </c>
      <c r="S1588" s="6">
        <v>14</v>
      </c>
    </row>
    <row r="1589" spans="17:19" x14ac:dyDescent="0.2">
      <c r="Q1589" s="5" t="s">
        <v>186</v>
      </c>
      <c r="R1589" s="5" t="s">
        <v>546</v>
      </c>
      <c r="S1589" s="6">
        <v>7</v>
      </c>
    </row>
    <row r="1590" spans="17:19" x14ac:dyDescent="0.2">
      <c r="Q1590" s="5" t="s">
        <v>186</v>
      </c>
      <c r="R1590" s="5" t="s">
        <v>553</v>
      </c>
      <c r="S1590" s="6">
        <v>3</v>
      </c>
    </row>
    <row r="1591" spans="17:19" x14ac:dyDescent="0.2">
      <c r="Q1591" s="5" t="s">
        <v>186</v>
      </c>
      <c r="R1591" s="5" t="s">
        <v>555</v>
      </c>
      <c r="S1591" s="6">
        <v>5</v>
      </c>
    </row>
    <row r="1592" spans="17:19" x14ac:dyDescent="0.2">
      <c r="Q1592" s="5" t="s">
        <v>186</v>
      </c>
      <c r="R1592" s="5" t="s">
        <v>560</v>
      </c>
      <c r="S1592" s="6">
        <v>3</v>
      </c>
    </row>
    <row r="1593" spans="17:19" x14ac:dyDescent="0.2">
      <c r="Q1593" s="5" t="s">
        <v>186</v>
      </c>
      <c r="R1593" s="5" t="s">
        <v>561</v>
      </c>
      <c r="S1593" s="6">
        <v>3</v>
      </c>
    </row>
    <row r="1594" spans="17:19" x14ac:dyDescent="0.2">
      <c r="Q1594" s="5" t="s">
        <v>186</v>
      </c>
      <c r="R1594" s="5" t="s">
        <v>567</v>
      </c>
      <c r="S1594" s="6">
        <v>4</v>
      </c>
    </row>
    <row r="1595" spans="17:19" x14ac:dyDescent="0.2">
      <c r="Q1595" s="5" t="s">
        <v>186</v>
      </c>
      <c r="R1595" s="5" t="s">
        <v>568</v>
      </c>
      <c r="S1595" s="6">
        <v>4</v>
      </c>
    </row>
    <row r="1596" spans="17:19" x14ac:dyDescent="0.2">
      <c r="Q1596" s="5" t="s">
        <v>186</v>
      </c>
      <c r="R1596" s="5" t="s">
        <v>570</v>
      </c>
      <c r="S1596" s="6">
        <v>1</v>
      </c>
    </row>
    <row r="1597" spans="17:19" x14ac:dyDescent="0.2">
      <c r="Q1597" s="5" t="s">
        <v>204</v>
      </c>
      <c r="R1597" s="5" t="s">
        <v>323</v>
      </c>
      <c r="S1597" s="6">
        <v>3</v>
      </c>
    </row>
    <row r="1598" spans="17:19" x14ac:dyDescent="0.2">
      <c r="Q1598" s="5" t="s">
        <v>204</v>
      </c>
      <c r="R1598" s="5" t="s">
        <v>331</v>
      </c>
      <c r="S1598" s="6">
        <v>10</v>
      </c>
    </row>
    <row r="1599" spans="17:19" x14ac:dyDescent="0.2">
      <c r="Q1599" s="5" t="s">
        <v>204</v>
      </c>
      <c r="R1599" s="5" t="s">
        <v>332</v>
      </c>
      <c r="S1599" s="6">
        <v>5</v>
      </c>
    </row>
    <row r="1600" spans="17:19" x14ac:dyDescent="0.2">
      <c r="Q1600" s="5" t="s">
        <v>204</v>
      </c>
      <c r="R1600" s="5" t="s">
        <v>333</v>
      </c>
      <c r="S1600" s="6">
        <v>5</v>
      </c>
    </row>
    <row r="1601" spans="17:19" x14ac:dyDescent="0.2">
      <c r="Q1601" s="5" t="s">
        <v>204</v>
      </c>
      <c r="R1601" s="5" t="s">
        <v>334</v>
      </c>
      <c r="S1601" s="6">
        <v>2</v>
      </c>
    </row>
    <row r="1602" spans="17:19" x14ac:dyDescent="0.2">
      <c r="Q1602" s="5" t="s">
        <v>204</v>
      </c>
      <c r="R1602" s="5" t="s">
        <v>335</v>
      </c>
      <c r="S1602" s="6">
        <v>5</v>
      </c>
    </row>
    <row r="1603" spans="17:19" x14ac:dyDescent="0.2">
      <c r="Q1603" s="5" t="s">
        <v>204</v>
      </c>
      <c r="R1603" s="5" t="s">
        <v>336</v>
      </c>
      <c r="S1603" s="6">
        <v>5</v>
      </c>
    </row>
    <row r="1604" spans="17:19" x14ac:dyDescent="0.2">
      <c r="Q1604" s="5" t="s">
        <v>204</v>
      </c>
      <c r="R1604" s="5" t="s">
        <v>340</v>
      </c>
      <c r="S1604" s="6">
        <v>1</v>
      </c>
    </row>
    <row r="1605" spans="17:19" x14ac:dyDescent="0.2">
      <c r="Q1605" s="5" t="s">
        <v>204</v>
      </c>
      <c r="R1605" s="5" t="s">
        <v>354</v>
      </c>
      <c r="S1605" s="6">
        <v>5</v>
      </c>
    </row>
    <row r="1606" spans="17:19" x14ac:dyDescent="0.2">
      <c r="Q1606" s="5" t="s">
        <v>204</v>
      </c>
      <c r="R1606" s="5" t="s">
        <v>361</v>
      </c>
      <c r="S1606" s="6">
        <v>5</v>
      </c>
    </row>
    <row r="1607" spans="17:19" x14ac:dyDescent="0.2">
      <c r="Q1607" s="5" t="s">
        <v>204</v>
      </c>
      <c r="R1607" s="5" t="s">
        <v>365</v>
      </c>
      <c r="S1607" s="6">
        <v>3</v>
      </c>
    </row>
    <row r="1608" spans="17:19" x14ac:dyDescent="0.2">
      <c r="Q1608" s="5" t="s">
        <v>204</v>
      </c>
      <c r="R1608" s="5" t="s">
        <v>368</v>
      </c>
      <c r="S1608" s="6">
        <v>3</v>
      </c>
    </row>
    <row r="1609" spans="17:19" x14ac:dyDescent="0.2">
      <c r="Q1609" s="5" t="s">
        <v>204</v>
      </c>
      <c r="R1609" s="5" t="s">
        <v>370</v>
      </c>
      <c r="S1609" s="6">
        <v>5</v>
      </c>
    </row>
    <row r="1610" spans="17:19" x14ac:dyDescent="0.2">
      <c r="Q1610" s="5" t="s">
        <v>204</v>
      </c>
      <c r="R1610" s="5" t="s">
        <v>373</v>
      </c>
      <c r="S1610" s="6">
        <v>4</v>
      </c>
    </row>
    <row r="1611" spans="17:19" x14ac:dyDescent="0.2">
      <c r="Q1611" s="5" t="s">
        <v>204</v>
      </c>
      <c r="R1611" s="5" t="s">
        <v>374</v>
      </c>
      <c r="S1611" s="6">
        <v>3</v>
      </c>
    </row>
    <row r="1612" spans="17:19" x14ac:dyDescent="0.2">
      <c r="Q1612" s="5" t="s">
        <v>204</v>
      </c>
      <c r="R1612" s="5" t="s">
        <v>378</v>
      </c>
      <c r="S1612" s="6">
        <v>5</v>
      </c>
    </row>
    <row r="1613" spans="17:19" x14ac:dyDescent="0.2">
      <c r="Q1613" s="5" t="s">
        <v>204</v>
      </c>
      <c r="R1613" s="5" t="s">
        <v>379</v>
      </c>
      <c r="S1613" s="6">
        <v>1</v>
      </c>
    </row>
    <row r="1614" spans="17:19" x14ac:dyDescent="0.2">
      <c r="Q1614" s="5" t="s">
        <v>204</v>
      </c>
      <c r="R1614" s="5" t="s">
        <v>386</v>
      </c>
      <c r="S1614" s="6">
        <v>1</v>
      </c>
    </row>
    <row r="1615" spans="17:19" x14ac:dyDescent="0.2">
      <c r="Q1615" s="5" t="s">
        <v>204</v>
      </c>
      <c r="R1615" s="5" t="s">
        <v>387</v>
      </c>
      <c r="S1615" s="6">
        <v>6</v>
      </c>
    </row>
    <row r="1616" spans="17:19" x14ac:dyDescent="0.2">
      <c r="Q1616" s="5" t="s">
        <v>204</v>
      </c>
      <c r="R1616" s="5" t="s">
        <v>389</v>
      </c>
      <c r="S1616" s="6">
        <v>5</v>
      </c>
    </row>
    <row r="1617" spans="17:19" x14ac:dyDescent="0.2">
      <c r="Q1617" s="5" t="s">
        <v>204</v>
      </c>
      <c r="R1617" s="5" t="s">
        <v>400</v>
      </c>
      <c r="S1617" s="6">
        <v>8</v>
      </c>
    </row>
    <row r="1618" spans="17:19" x14ac:dyDescent="0.2">
      <c r="Q1618" s="5" t="s">
        <v>204</v>
      </c>
      <c r="R1618" s="5" t="s">
        <v>403</v>
      </c>
      <c r="S1618" s="6">
        <v>4</v>
      </c>
    </row>
    <row r="1619" spans="17:19" x14ac:dyDescent="0.2">
      <c r="Q1619" s="5" t="s">
        <v>204</v>
      </c>
      <c r="R1619" s="5" t="s">
        <v>409</v>
      </c>
      <c r="S1619" s="6">
        <v>3</v>
      </c>
    </row>
    <row r="1620" spans="17:19" x14ac:dyDescent="0.2">
      <c r="Q1620" s="5" t="s">
        <v>204</v>
      </c>
      <c r="R1620" s="5" t="s">
        <v>413</v>
      </c>
      <c r="S1620" s="6">
        <v>1</v>
      </c>
    </row>
    <row r="1621" spans="17:19" x14ac:dyDescent="0.2">
      <c r="Q1621" s="5" t="s">
        <v>204</v>
      </c>
      <c r="R1621" s="5" t="s">
        <v>414</v>
      </c>
      <c r="S1621" s="6">
        <v>3</v>
      </c>
    </row>
    <row r="1622" spans="17:19" x14ac:dyDescent="0.2">
      <c r="Q1622" s="5" t="s">
        <v>204</v>
      </c>
      <c r="R1622" s="5" t="s">
        <v>418</v>
      </c>
      <c r="S1622" s="6">
        <v>5</v>
      </c>
    </row>
    <row r="1623" spans="17:19" x14ac:dyDescent="0.2">
      <c r="Q1623" s="5" t="s">
        <v>204</v>
      </c>
      <c r="R1623" s="5" t="s">
        <v>424</v>
      </c>
      <c r="S1623" s="6">
        <v>5</v>
      </c>
    </row>
    <row r="1624" spans="17:19" x14ac:dyDescent="0.2">
      <c r="Q1624" s="5" t="s">
        <v>204</v>
      </c>
      <c r="R1624" s="5" t="s">
        <v>426</v>
      </c>
      <c r="S1624" s="6">
        <v>4</v>
      </c>
    </row>
    <row r="1625" spans="17:19" x14ac:dyDescent="0.2">
      <c r="Q1625" s="5" t="s">
        <v>204</v>
      </c>
      <c r="R1625" s="5" t="s">
        <v>430</v>
      </c>
      <c r="S1625" s="6">
        <v>3</v>
      </c>
    </row>
    <row r="1626" spans="17:19" x14ac:dyDescent="0.2">
      <c r="Q1626" s="5" t="s">
        <v>204</v>
      </c>
      <c r="R1626" s="5" t="s">
        <v>431</v>
      </c>
      <c r="S1626" s="6">
        <v>5</v>
      </c>
    </row>
    <row r="1627" spans="17:19" x14ac:dyDescent="0.2">
      <c r="Q1627" s="5" t="s">
        <v>173</v>
      </c>
      <c r="R1627" s="5" t="s">
        <v>434</v>
      </c>
      <c r="S1627" s="6">
        <v>2</v>
      </c>
    </row>
    <row r="1628" spans="17:19" x14ac:dyDescent="0.2">
      <c r="Q1628" s="5" t="s">
        <v>173</v>
      </c>
      <c r="R1628" s="5" t="s">
        <v>435</v>
      </c>
      <c r="S1628" s="6">
        <v>2</v>
      </c>
    </row>
    <row r="1629" spans="17:19" x14ac:dyDescent="0.2">
      <c r="Q1629" s="5" t="s">
        <v>173</v>
      </c>
      <c r="R1629" s="5" t="s">
        <v>437</v>
      </c>
      <c r="S1629" s="6">
        <v>4</v>
      </c>
    </row>
    <row r="1630" spans="17:19" x14ac:dyDescent="0.2">
      <c r="Q1630" s="5" t="s">
        <v>173</v>
      </c>
      <c r="R1630" s="5" t="s">
        <v>439</v>
      </c>
      <c r="S1630" s="6">
        <v>5</v>
      </c>
    </row>
    <row r="1631" spans="17:19" x14ac:dyDescent="0.2">
      <c r="Q1631" s="5" t="s">
        <v>173</v>
      </c>
      <c r="R1631" s="5" t="s">
        <v>444</v>
      </c>
      <c r="S1631" s="6">
        <v>5</v>
      </c>
    </row>
    <row r="1632" spans="17:19" x14ac:dyDescent="0.2">
      <c r="Q1632" s="5" t="s">
        <v>173</v>
      </c>
      <c r="R1632" s="5" t="s">
        <v>446</v>
      </c>
      <c r="S1632" s="6">
        <v>3</v>
      </c>
    </row>
    <row r="1633" spans="17:19" x14ac:dyDescent="0.2">
      <c r="Q1633" s="5" t="s">
        <v>173</v>
      </c>
      <c r="R1633" s="5" t="s">
        <v>447</v>
      </c>
      <c r="S1633" s="6">
        <v>4</v>
      </c>
    </row>
    <row r="1634" spans="17:19" x14ac:dyDescent="0.2">
      <c r="Q1634" s="5" t="s">
        <v>173</v>
      </c>
      <c r="R1634" s="5" t="s">
        <v>449</v>
      </c>
      <c r="S1634" s="6">
        <v>7</v>
      </c>
    </row>
    <row r="1635" spans="17:19" x14ac:dyDescent="0.2">
      <c r="Q1635" s="5" t="s">
        <v>173</v>
      </c>
      <c r="R1635" s="5" t="s">
        <v>455</v>
      </c>
      <c r="S1635" s="6">
        <v>8</v>
      </c>
    </row>
    <row r="1636" spans="17:19" x14ac:dyDescent="0.2">
      <c r="Q1636" s="5" t="s">
        <v>173</v>
      </c>
      <c r="R1636" s="5" t="s">
        <v>457</v>
      </c>
      <c r="S1636" s="6">
        <v>3</v>
      </c>
    </row>
    <row r="1637" spans="17:19" x14ac:dyDescent="0.2">
      <c r="Q1637" s="5" t="s">
        <v>173</v>
      </c>
      <c r="R1637" s="5" t="s">
        <v>465</v>
      </c>
      <c r="S1637" s="6">
        <v>4</v>
      </c>
    </row>
    <row r="1638" spans="17:19" x14ac:dyDescent="0.2">
      <c r="Q1638" s="5" t="s">
        <v>173</v>
      </c>
      <c r="R1638" s="5" t="s">
        <v>468</v>
      </c>
      <c r="S1638" s="6">
        <v>5</v>
      </c>
    </row>
    <row r="1639" spans="17:19" x14ac:dyDescent="0.2">
      <c r="Q1639" s="5" t="s">
        <v>173</v>
      </c>
      <c r="R1639" s="5" t="s">
        <v>469</v>
      </c>
      <c r="S1639" s="6">
        <v>4</v>
      </c>
    </row>
    <row r="1640" spans="17:19" x14ac:dyDescent="0.2">
      <c r="Q1640" s="5" t="s">
        <v>173</v>
      </c>
      <c r="R1640" s="5" t="s">
        <v>471</v>
      </c>
      <c r="S1640" s="6">
        <v>3</v>
      </c>
    </row>
    <row r="1641" spans="17:19" x14ac:dyDescent="0.2">
      <c r="Q1641" s="5" t="s">
        <v>173</v>
      </c>
      <c r="R1641" s="5" t="s">
        <v>473</v>
      </c>
      <c r="S1641" s="6">
        <v>5</v>
      </c>
    </row>
    <row r="1642" spans="17:19" x14ac:dyDescent="0.2">
      <c r="Q1642" s="5" t="s">
        <v>173</v>
      </c>
      <c r="R1642" s="5" t="s">
        <v>475</v>
      </c>
      <c r="S1642" s="6">
        <v>3</v>
      </c>
    </row>
    <row r="1643" spans="17:19" x14ac:dyDescent="0.2">
      <c r="Q1643" s="5" t="s">
        <v>173</v>
      </c>
      <c r="R1643" s="5" t="s">
        <v>481</v>
      </c>
      <c r="S1643" s="6">
        <v>3</v>
      </c>
    </row>
    <row r="1644" spans="17:19" x14ac:dyDescent="0.2">
      <c r="Q1644" s="5" t="s">
        <v>173</v>
      </c>
      <c r="R1644" s="5" t="s">
        <v>482</v>
      </c>
      <c r="S1644" s="6">
        <v>5</v>
      </c>
    </row>
    <row r="1645" spans="17:19" x14ac:dyDescent="0.2">
      <c r="Q1645" s="5" t="s">
        <v>173</v>
      </c>
      <c r="R1645" s="5" t="s">
        <v>483</v>
      </c>
      <c r="S1645" s="6">
        <v>16</v>
      </c>
    </row>
    <row r="1646" spans="17:19" x14ac:dyDescent="0.2">
      <c r="Q1646" s="5" t="s">
        <v>173</v>
      </c>
      <c r="R1646" s="5" t="s">
        <v>484</v>
      </c>
      <c r="S1646" s="6">
        <v>2</v>
      </c>
    </row>
    <row r="1647" spans="17:19" x14ac:dyDescent="0.2">
      <c r="Q1647" s="5" t="s">
        <v>173</v>
      </c>
      <c r="R1647" s="5" t="s">
        <v>486</v>
      </c>
      <c r="S1647" s="6">
        <v>4</v>
      </c>
    </row>
    <row r="1648" spans="17:19" x14ac:dyDescent="0.2">
      <c r="Q1648" s="5" t="s">
        <v>173</v>
      </c>
      <c r="R1648" s="5" t="s">
        <v>493</v>
      </c>
      <c r="S1648" s="6">
        <v>1</v>
      </c>
    </row>
    <row r="1649" spans="17:19" x14ac:dyDescent="0.2">
      <c r="Q1649" s="5" t="s">
        <v>173</v>
      </c>
      <c r="R1649" s="5" t="s">
        <v>494</v>
      </c>
      <c r="S1649" s="6">
        <v>4</v>
      </c>
    </row>
    <row r="1650" spans="17:19" x14ac:dyDescent="0.2">
      <c r="Q1650" s="5" t="s">
        <v>173</v>
      </c>
      <c r="R1650" s="5" t="s">
        <v>497</v>
      </c>
      <c r="S1650" s="6">
        <v>3</v>
      </c>
    </row>
    <row r="1651" spans="17:19" x14ac:dyDescent="0.2">
      <c r="Q1651" s="5" t="s">
        <v>173</v>
      </c>
      <c r="R1651" s="5" t="s">
        <v>498</v>
      </c>
      <c r="S1651" s="6">
        <v>7</v>
      </c>
    </row>
    <row r="1652" spans="17:19" x14ac:dyDescent="0.2">
      <c r="Q1652" s="5" t="s">
        <v>173</v>
      </c>
      <c r="R1652" s="5" t="s">
        <v>504</v>
      </c>
      <c r="S1652" s="6">
        <v>1</v>
      </c>
    </row>
    <row r="1653" spans="17:19" x14ac:dyDescent="0.2">
      <c r="Q1653" s="5" t="s">
        <v>173</v>
      </c>
      <c r="R1653" s="5" t="s">
        <v>505</v>
      </c>
      <c r="S1653" s="6">
        <v>4</v>
      </c>
    </row>
    <row r="1654" spans="17:19" x14ac:dyDescent="0.2">
      <c r="Q1654" s="5" t="s">
        <v>173</v>
      </c>
      <c r="R1654" s="5" t="s">
        <v>507</v>
      </c>
      <c r="S1654" s="6">
        <v>1</v>
      </c>
    </row>
    <row r="1655" spans="17:19" x14ac:dyDescent="0.2">
      <c r="Q1655" s="5" t="s">
        <v>173</v>
      </c>
      <c r="R1655" s="5" t="s">
        <v>511</v>
      </c>
      <c r="S1655" s="6">
        <v>1</v>
      </c>
    </row>
    <row r="1656" spans="17:19" x14ac:dyDescent="0.2">
      <c r="Q1656" s="5" t="s">
        <v>173</v>
      </c>
      <c r="R1656" s="5" t="s">
        <v>512</v>
      </c>
      <c r="S1656" s="6">
        <v>3</v>
      </c>
    </row>
    <row r="1657" spans="17:19" x14ac:dyDescent="0.2">
      <c r="Q1657" s="5" t="s">
        <v>173</v>
      </c>
      <c r="R1657" s="5" t="s">
        <v>521</v>
      </c>
      <c r="S1657" s="6">
        <v>4</v>
      </c>
    </row>
    <row r="1658" spans="17:19" x14ac:dyDescent="0.2">
      <c r="Q1658" s="5" t="s">
        <v>173</v>
      </c>
      <c r="R1658" s="5" t="s">
        <v>523</v>
      </c>
      <c r="S1658" s="6">
        <v>4</v>
      </c>
    </row>
    <row r="1659" spans="17:19" x14ac:dyDescent="0.2">
      <c r="Q1659" s="5" t="s">
        <v>173</v>
      </c>
      <c r="R1659" s="5" t="s">
        <v>524</v>
      </c>
      <c r="S1659" s="6">
        <v>8</v>
      </c>
    </row>
    <row r="1660" spans="17:19" x14ac:dyDescent="0.2">
      <c r="Q1660" s="5" t="s">
        <v>173</v>
      </c>
      <c r="R1660" s="5" t="s">
        <v>526</v>
      </c>
      <c r="S1660" s="6">
        <v>9</v>
      </c>
    </row>
    <row r="1661" spans="17:19" x14ac:dyDescent="0.2">
      <c r="Q1661" s="5" t="s">
        <v>173</v>
      </c>
      <c r="R1661" s="5" t="s">
        <v>530</v>
      </c>
      <c r="S1661" s="6">
        <v>2</v>
      </c>
    </row>
    <row r="1662" spans="17:19" x14ac:dyDescent="0.2">
      <c r="Q1662" s="5" t="s">
        <v>173</v>
      </c>
      <c r="R1662" s="5" t="s">
        <v>532</v>
      </c>
      <c r="S1662" s="6">
        <v>4</v>
      </c>
    </row>
    <row r="1663" spans="17:19" x14ac:dyDescent="0.2">
      <c r="Q1663" s="5" t="s">
        <v>173</v>
      </c>
      <c r="R1663" s="5" t="s">
        <v>534</v>
      </c>
      <c r="S1663" s="6">
        <v>3</v>
      </c>
    </row>
    <row r="1664" spans="17:19" x14ac:dyDescent="0.2">
      <c r="Q1664" s="5" t="s">
        <v>173</v>
      </c>
      <c r="R1664" s="5" t="s">
        <v>542</v>
      </c>
      <c r="S1664" s="6">
        <v>4</v>
      </c>
    </row>
    <row r="1665" spans="17:19" x14ac:dyDescent="0.2">
      <c r="Q1665" s="5" t="s">
        <v>173</v>
      </c>
      <c r="R1665" s="5" t="s">
        <v>547</v>
      </c>
      <c r="S1665" s="6">
        <v>8</v>
      </c>
    </row>
    <row r="1666" spans="17:19" x14ac:dyDescent="0.2">
      <c r="Q1666" s="5" t="s">
        <v>173</v>
      </c>
      <c r="R1666" s="5" t="s">
        <v>550</v>
      </c>
      <c r="S1666" s="6">
        <v>3</v>
      </c>
    </row>
    <row r="1667" spans="17:19" x14ac:dyDescent="0.2">
      <c r="Q1667" s="5" t="s">
        <v>173</v>
      </c>
      <c r="R1667" s="5" t="s">
        <v>551</v>
      </c>
      <c r="S1667" s="6">
        <v>3</v>
      </c>
    </row>
    <row r="1668" spans="17:19" x14ac:dyDescent="0.2">
      <c r="Q1668" s="5" t="s">
        <v>173</v>
      </c>
      <c r="R1668" s="5" t="s">
        <v>552</v>
      </c>
      <c r="S1668" s="6">
        <v>6</v>
      </c>
    </row>
    <row r="1669" spans="17:19" x14ac:dyDescent="0.2">
      <c r="Q1669" s="5" t="s">
        <v>173</v>
      </c>
      <c r="R1669" s="5" t="s">
        <v>553</v>
      </c>
      <c r="S1669" s="6">
        <v>1</v>
      </c>
    </row>
    <row r="1670" spans="17:19" x14ac:dyDescent="0.2">
      <c r="Q1670" s="5" t="s">
        <v>173</v>
      </c>
      <c r="R1670" s="5" t="s">
        <v>558</v>
      </c>
      <c r="S1670" s="6">
        <v>5</v>
      </c>
    </row>
    <row r="1671" spans="17:19" x14ac:dyDescent="0.2">
      <c r="Q1671" s="5" t="s">
        <v>173</v>
      </c>
      <c r="R1671" s="5" t="s">
        <v>560</v>
      </c>
      <c r="S1671" s="6">
        <v>3</v>
      </c>
    </row>
    <row r="1672" spans="17:19" x14ac:dyDescent="0.2">
      <c r="Q1672" s="5" t="s">
        <v>173</v>
      </c>
      <c r="R1672" s="5" t="s">
        <v>562</v>
      </c>
      <c r="S1672" s="6">
        <v>5</v>
      </c>
    </row>
    <row r="1673" spans="17:19" x14ac:dyDescent="0.2">
      <c r="Q1673" s="5" t="s">
        <v>173</v>
      </c>
      <c r="R1673" s="5" t="s">
        <v>564</v>
      </c>
      <c r="S1673" s="6">
        <v>5</v>
      </c>
    </row>
    <row r="1674" spans="17:19" x14ac:dyDescent="0.2">
      <c r="Q1674" s="5" t="s">
        <v>173</v>
      </c>
      <c r="R1674" s="5" t="s">
        <v>565</v>
      </c>
      <c r="S1674" s="6">
        <v>6</v>
      </c>
    </row>
    <row r="1675" spans="17:19" x14ac:dyDescent="0.2">
      <c r="Q1675" s="5" t="s">
        <v>173</v>
      </c>
      <c r="R1675" s="5" t="s">
        <v>568</v>
      </c>
      <c r="S1675" s="6">
        <v>2</v>
      </c>
    </row>
    <row r="1676" spans="17:19" x14ac:dyDescent="0.2">
      <c r="Q1676" s="5" t="s">
        <v>173</v>
      </c>
      <c r="R1676" s="5" t="s">
        <v>570</v>
      </c>
      <c r="S1676" s="6">
        <v>1</v>
      </c>
    </row>
    <row r="1677" spans="17:19" x14ac:dyDescent="0.2">
      <c r="Q1677" s="5" t="s">
        <v>173</v>
      </c>
      <c r="R1677" s="5" t="s">
        <v>571</v>
      </c>
      <c r="S1677" s="6">
        <v>4</v>
      </c>
    </row>
    <row r="1678" spans="17:19" x14ac:dyDescent="0.2">
      <c r="Q1678" s="5" t="s">
        <v>155</v>
      </c>
      <c r="R1678" s="5" t="s">
        <v>434</v>
      </c>
      <c r="S1678" s="6">
        <v>2</v>
      </c>
    </row>
    <row r="1679" spans="17:19" x14ac:dyDescent="0.2">
      <c r="Q1679" s="5" t="s">
        <v>155</v>
      </c>
      <c r="R1679" s="5" t="s">
        <v>436</v>
      </c>
      <c r="S1679" s="6">
        <v>3</v>
      </c>
    </row>
    <row r="1680" spans="17:19" x14ac:dyDescent="0.2">
      <c r="Q1680" s="5" t="s">
        <v>155</v>
      </c>
      <c r="R1680" s="5" t="s">
        <v>437</v>
      </c>
      <c r="S1680" s="6">
        <v>5</v>
      </c>
    </row>
    <row r="1681" spans="17:19" x14ac:dyDescent="0.2">
      <c r="Q1681" s="5" t="s">
        <v>155</v>
      </c>
      <c r="R1681" s="5" t="s">
        <v>444</v>
      </c>
      <c r="S1681" s="6">
        <v>5</v>
      </c>
    </row>
    <row r="1682" spans="17:19" x14ac:dyDescent="0.2">
      <c r="Q1682" s="5" t="s">
        <v>155</v>
      </c>
      <c r="R1682" s="5" t="s">
        <v>447</v>
      </c>
      <c r="S1682" s="6">
        <v>4</v>
      </c>
    </row>
    <row r="1683" spans="17:19" x14ac:dyDescent="0.2">
      <c r="Q1683" s="5" t="s">
        <v>155</v>
      </c>
      <c r="R1683" s="5" t="s">
        <v>448</v>
      </c>
      <c r="S1683" s="6">
        <v>3</v>
      </c>
    </row>
    <row r="1684" spans="17:19" x14ac:dyDescent="0.2">
      <c r="Q1684" s="5" t="s">
        <v>155</v>
      </c>
      <c r="R1684" s="5" t="s">
        <v>453</v>
      </c>
      <c r="S1684" s="6">
        <v>3</v>
      </c>
    </row>
    <row r="1685" spans="17:19" x14ac:dyDescent="0.2">
      <c r="Q1685" s="5" t="s">
        <v>155</v>
      </c>
      <c r="R1685" s="5" t="s">
        <v>454</v>
      </c>
      <c r="S1685" s="6">
        <v>3</v>
      </c>
    </row>
    <row r="1686" spans="17:19" x14ac:dyDescent="0.2">
      <c r="Q1686" s="5" t="s">
        <v>155</v>
      </c>
      <c r="R1686" s="5" t="s">
        <v>465</v>
      </c>
      <c r="S1686" s="6">
        <v>8</v>
      </c>
    </row>
    <row r="1687" spans="17:19" x14ac:dyDescent="0.2">
      <c r="Q1687" s="5" t="s">
        <v>155</v>
      </c>
      <c r="R1687" s="5" t="s">
        <v>469</v>
      </c>
      <c r="S1687" s="6">
        <v>1</v>
      </c>
    </row>
    <row r="1688" spans="17:19" x14ac:dyDescent="0.2">
      <c r="Q1688" s="5" t="s">
        <v>155</v>
      </c>
      <c r="R1688" s="5" t="s">
        <v>471</v>
      </c>
      <c r="S1688" s="6">
        <v>5</v>
      </c>
    </row>
    <row r="1689" spans="17:19" x14ac:dyDescent="0.2">
      <c r="Q1689" s="5" t="s">
        <v>155</v>
      </c>
      <c r="R1689" s="5" t="s">
        <v>476</v>
      </c>
      <c r="S1689" s="6">
        <v>5</v>
      </c>
    </row>
    <row r="1690" spans="17:19" x14ac:dyDescent="0.2">
      <c r="Q1690" s="5" t="s">
        <v>155</v>
      </c>
      <c r="R1690" s="5" t="s">
        <v>478</v>
      </c>
      <c r="S1690" s="6">
        <v>3</v>
      </c>
    </row>
    <row r="1691" spans="17:19" x14ac:dyDescent="0.2">
      <c r="Q1691" s="5" t="s">
        <v>155</v>
      </c>
      <c r="R1691" s="5" t="s">
        <v>480</v>
      </c>
      <c r="S1691" s="6">
        <v>6</v>
      </c>
    </row>
    <row r="1692" spans="17:19" x14ac:dyDescent="0.2">
      <c r="Q1692" s="5" t="s">
        <v>155</v>
      </c>
      <c r="R1692" s="5" t="s">
        <v>484</v>
      </c>
      <c r="S1692" s="6">
        <v>5</v>
      </c>
    </row>
    <row r="1693" spans="17:19" x14ac:dyDescent="0.2">
      <c r="Q1693" s="5" t="s">
        <v>155</v>
      </c>
      <c r="R1693" s="5" t="s">
        <v>485</v>
      </c>
      <c r="S1693" s="6">
        <v>1</v>
      </c>
    </row>
    <row r="1694" spans="17:19" x14ac:dyDescent="0.2">
      <c r="Q1694" s="5" t="s">
        <v>155</v>
      </c>
      <c r="R1694" s="5" t="s">
        <v>486</v>
      </c>
      <c r="S1694" s="6">
        <v>2</v>
      </c>
    </row>
    <row r="1695" spans="17:19" x14ac:dyDescent="0.2">
      <c r="Q1695" s="5" t="s">
        <v>155</v>
      </c>
      <c r="R1695" s="5" t="s">
        <v>487</v>
      </c>
      <c r="S1695" s="6">
        <v>5</v>
      </c>
    </row>
    <row r="1696" spans="17:19" x14ac:dyDescent="0.2">
      <c r="Q1696" s="5" t="s">
        <v>155</v>
      </c>
      <c r="R1696" s="5" t="s">
        <v>490</v>
      </c>
      <c r="S1696" s="6">
        <v>3</v>
      </c>
    </row>
    <row r="1697" spans="17:19" x14ac:dyDescent="0.2">
      <c r="Q1697" s="5" t="s">
        <v>155</v>
      </c>
      <c r="R1697" s="5" t="s">
        <v>491</v>
      </c>
      <c r="S1697" s="6">
        <v>1</v>
      </c>
    </row>
    <row r="1698" spans="17:19" x14ac:dyDescent="0.2">
      <c r="Q1698" s="5" t="s">
        <v>155</v>
      </c>
      <c r="R1698" s="5" t="s">
        <v>496</v>
      </c>
      <c r="S1698" s="6">
        <v>2</v>
      </c>
    </row>
    <row r="1699" spans="17:19" x14ac:dyDescent="0.2">
      <c r="Q1699" s="5" t="s">
        <v>155</v>
      </c>
      <c r="R1699" s="5" t="s">
        <v>499</v>
      </c>
      <c r="S1699" s="6">
        <v>3</v>
      </c>
    </row>
    <row r="1700" spans="17:19" x14ac:dyDescent="0.2">
      <c r="Q1700" s="5" t="s">
        <v>155</v>
      </c>
      <c r="R1700" s="5" t="s">
        <v>502</v>
      </c>
      <c r="S1700" s="6">
        <v>3</v>
      </c>
    </row>
    <row r="1701" spans="17:19" x14ac:dyDescent="0.2">
      <c r="Q1701" s="5" t="s">
        <v>155</v>
      </c>
      <c r="R1701" s="5" t="s">
        <v>503</v>
      </c>
      <c r="S1701" s="6">
        <v>2</v>
      </c>
    </row>
    <row r="1702" spans="17:19" x14ac:dyDescent="0.2">
      <c r="Q1702" s="5" t="s">
        <v>155</v>
      </c>
      <c r="R1702" s="5" t="s">
        <v>504</v>
      </c>
      <c r="S1702" s="6">
        <v>4</v>
      </c>
    </row>
    <row r="1703" spans="17:19" x14ac:dyDescent="0.2">
      <c r="Q1703" s="5" t="s">
        <v>155</v>
      </c>
      <c r="R1703" s="5" t="s">
        <v>506</v>
      </c>
      <c r="S1703" s="6">
        <v>3</v>
      </c>
    </row>
    <row r="1704" spans="17:19" x14ac:dyDescent="0.2">
      <c r="Q1704" s="5" t="s">
        <v>155</v>
      </c>
      <c r="R1704" s="5" t="s">
        <v>511</v>
      </c>
      <c r="S1704" s="6">
        <v>4</v>
      </c>
    </row>
    <row r="1705" spans="17:19" x14ac:dyDescent="0.2">
      <c r="Q1705" s="5" t="s">
        <v>155</v>
      </c>
      <c r="R1705" s="5" t="s">
        <v>512</v>
      </c>
      <c r="S1705" s="6">
        <v>3</v>
      </c>
    </row>
    <row r="1706" spans="17:19" x14ac:dyDescent="0.2">
      <c r="Q1706" s="5" t="s">
        <v>155</v>
      </c>
      <c r="R1706" s="5" t="s">
        <v>521</v>
      </c>
      <c r="S1706" s="6">
        <v>10</v>
      </c>
    </row>
    <row r="1707" spans="17:19" x14ac:dyDescent="0.2">
      <c r="Q1707" s="5" t="s">
        <v>155</v>
      </c>
      <c r="R1707" s="5" t="s">
        <v>524</v>
      </c>
      <c r="S1707" s="6">
        <v>1</v>
      </c>
    </row>
    <row r="1708" spans="17:19" x14ac:dyDescent="0.2">
      <c r="Q1708" s="5" t="s">
        <v>155</v>
      </c>
      <c r="R1708" s="5" t="s">
        <v>525</v>
      </c>
      <c r="S1708" s="6">
        <v>4</v>
      </c>
    </row>
    <row r="1709" spans="17:19" x14ac:dyDescent="0.2">
      <c r="Q1709" s="5" t="s">
        <v>155</v>
      </c>
      <c r="R1709" s="5" t="s">
        <v>526</v>
      </c>
      <c r="S1709" s="6">
        <v>8</v>
      </c>
    </row>
    <row r="1710" spans="17:19" x14ac:dyDescent="0.2">
      <c r="Q1710" s="5" t="s">
        <v>155</v>
      </c>
      <c r="R1710" s="5" t="s">
        <v>532</v>
      </c>
      <c r="S1710" s="6">
        <v>5</v>
      </c>
    </row>
    <row r="1711" spans="17:19" x14ac:dyDescent="0.2">
      <c r="Q1711" s="5" t="s">
        <v>155</v>
      </c>
      <c r="R1711" s="5" t="s">
        <v>533</v>
      </c>
      <c r="S1711" s="6">
        <v>2</v>
      </c>
    </row>
    <row r="1712" spans="17:19" x14ac:dyDescent="0.2">
      <c r="Q1712" s="5" t="s">
        <v>155</v>
      </c>
      <c r="R1712" s="5" t="s">
        <v>538</v>
      </c>
      <c r="S1712" s="6">
        <v>8</v>
      </c>
    </row>
    <row r="1713" spans="17:19" x14ac:dyDescent="0.2">
      <c r="Q1713" s="5" t="s">
        <v>155</v>
      </c>
      <c r="R1713" s="5" t="s">
        <v>540</v>
      </c>
      <c r="S1713" s="6">
        <v>4</v>
      </c>
    </row>
    <row r="1714" spans="17:19" x14ac:dyDescent="0.2">
      <c r="Q1714" s="5" t="s">
        <v>155</v>
      </c>
      <c r="R1714" s="5" t="s">
        <v>541</v>
      </c>
      <c r="S1714" s="6">
        <v>3</v>
      </c>
    </row>
    <row r="1715" spans="17:19" x14ac:dyDescent="0.2">
      <c r="Q1715" s="5" t="s">
        <v>155</v>
      </c>
      <c r="R1715" s="5" t="s">
        <v>543</v>
      </c>
      <c r="S1715" s="6">
        <v>2</v>
      </c>
    </row>
    <row r="1716" spans="17:19" x14ac:dyDescent="0.2">
      <c r="Q1716" s="5" t="s">
        <v>155</v>
      </c>
      <c r="R1716" s="5" t="s">
        <v>545</v>
      </c>
      <c r="S1716" s="6">
        <v>5</v>
      </c>
    </row>
    <row r="1717" spans="17:19" x14ac:dyDescent="0.2">
      <c r="Q1717" s="5" t="s">
        <v>155</v>
      </c>
      <c r="R1717" s="5" t="s">
        <v>546</v>
      </c>
      <c r="S1717" s="6">
        <v>5</v>
      </c>
    </row>
    <row r="1718" spans="17:19" x14ac:dyDescent="0.2">
      <c r="Q1718" s="5" t="s">
        <v>155</v>
      </c>
      <c r="R1718" s="5" t="s">
        <v>547</v>
      </c>
      <c r="S1718" s="6">
        <v>2</v>
      </c>
    </row>
    <row r="1719" spans="17:19" x14ac:dyDescent="0.2">
      <c r="Q1719" s="5" t="s">
        <v>155</v>
      </c>
      <c r="R1719" s="5" t="s">
        <v>549</v>
      </c>
      <c r="S1719" s="6">
        <v>1</v>
      </c>
    </row>
    <row r="1720" spans="17:19" x14ac:dyDescent="0.2">
      <c r="Q1720" s="5" t="s">
        <v>155</v>
      </c>
      <c r="R1720" s="5" t="s">
        <v>551</v>
      </c>
      <c r="S1720" s="6">
        <v>4</v>
      </c>
    </row>
    <row r="1721" spans="17:19" x14ac:dyDescent="0.2">
      <c r="Q1721" s="5" t="s">
        <v>155</v>
      </c>
      <c r="R1721" s="5" t="s">
        <v>553</v>
      </c>
      <c r="S1721" s="6">
        <v>5</v>
      </c>
    </row>
    <row r="1722" spans="17:19" x14ac:dyDescent="0.2">
      <c r="Q1722" s="5" t="s">
        <v>155</v>
      </c>
      <c r="R1722" s="5" t="s">
        <v>555</v>
      </c>
      <c r="S1722" s="6">
        <v>1</v>
      </c>
    </row>
    <row r="1723" spans="17:19" x14ac:dyDescent="0.2">
      <c r="Q1723" s="5" t="s">
        <v>155</v>
      </c>
      <c r="R1723" s="5" t="s">
        <v>557</v>
      </c>
      <c r="S1723" s="6">
        <v>3</v>
      </c>
    </row>
    <row r="1724" spans="17:19" x14ac:dyDescent="0.2">
      <c r="Q1724" s="5" t="s">
        <v>155</v>
      </c>
      <c r="R1724" s="5" t="s">
        <v>558</v>
      </c>
      <c r="S1724" s="6">
        <v>4</v>
      </c>
    </row>
    <row r="1725" spans="17:19" x14ac:dyDescent="0.2">
      <c r="Q1725" s="5" t="s">
        <v>155</v>
      </c>
      <c r="R1725" s="5" t="s">
        <v>561</v>
      </c>
      <c r="S1725" s="6">
        <v>1</v>
      </c>
    </row>
    <row r="1726" spans="17:19" x14ac:dyDescent="0.2">
      <c r="Q1726" s="5" t="s">
        <v>155</v>
      </c>
      <c r="R1726" s="5" t="s">
        <v>562</v>
      </c>
      <c r="S1726" s="6">
        <v>2</v>
      </c>
    </row>
    <row r="1727" spans="17:19" x14ac:dyDescent="0.2">
      <c r="Q1727" s="5" t="s">
        <v>155</v>
      </c>
      <c r="R1727" s="5" t="s">
        <v>564</v>
      </c>
      <c r="S1727" s="6">
        <v>5</v>
      </c>
    </row>
    <row r="1728" spans="17:19" x14ac:dyDescent="0.2">
      <c r="Q1728" s="5" t="s">
        <v>155</v>
      </c>
      <c r="R1728" s="5" t="s">
        <v>566</v>
      </c>
      <c r="S1728" s="6">
        <v>10</v>
      </c>
    </row>
    <row r="1729" spans="17:19" x14ac:dyDescent="0.2">
      <c r="Q1729" s="5" t="s">
        <v>155</v>
      </c>
      <c r="R1729" s="5" t="s">
        <v>567</v>
      </c>
      <c r="S1729" s="6">
        <v>5</v>
      </c>
    </row>
    <row r="1730" spans="17:19" x14ac:dyDescent="0.2">
      <c r="Q1730" s="5" t="s">
        <v>155</v>
      </c>
      <c r="R1730" s="5" t="s">
        <v>568</v>
      </c>
      <c r="S1730" s="6">
        <v>4</v>
      </c>
    </row>
    <row r="1731" spans="17:19" x14ac:dyDescent="0.2">
      <c r="Q1731" s="5" t="s">
        <v>155</v>
      </c>
      <c r="R1731" s="5" t="s">
        <v>571</v>
      </c>
      <c r="S1731" s="6">
        <v>5</v>
      </c>
    </row>
    <row r="1732" spans="17:19" x14ac:dyDescent="0.2">
      <c r="Q1732" s="5" t="s">
        <v>224</v>
      </c>
      <c r="R1732" s="5" t="s">
        <v>321</v>
      </c>
      <c r="S1732" s="6">
        <v>5</v>
      </c>
    </row>
    <row r="1733" spans="17:19" x14ac:dyDescent="0.2">
      <c r="Q1733" s="5" t="s">
        <v>224</v>
      </c>
      <c r="R1733" s="5" t="s">
        <v>322</v>
      </c>
      <c r="S1733" s="6">
        <v>5</v>
      </c>
    </row>
    <row r="1734" spans="17:19" x14ac:dyDescent="0.2">
      <c r="Q1734" s="5" t="s">
        <v>224</v>
      </c>
      <c r="R1734" s="5" t="s">
        <v>331</v>
      </c>
      <c r="S1734" s="6">
        <v>5</v>
      </c>
    </row>
    <row r="1735" spans="17:19" x14ac:dyDescent="0.2">
      <c r="Q1735" s="5" t="s">
        <v>224</v>
      </c>
      <c r="R1735" s="5" t="s">
        <v>341</v>
      </c>
      <c r="S1735" s="6">
        <v>3</v>
      </c>
    </row>
    <row r="1736" spans="17:19" x14ac:dyDescent="0.2">
      <c r="Q1736" s="5" t="s">
        <v>224</v>
      </c>
      <c r="R1736" s="5" t="s">
        <v>345</v>
      </c>
      <c r="S1736" s="6">
        <v>3</v>
      </c>
    </row>
    <row r="1737" spans="17:19" x14ac:dyDescent="0.2">
      <c r="Q1737" s="5" t="s">
        <v>224</v>
      </c>
      <c r="R1737" s="5" t="s">
        <v>346</v>
      </c>
      <c r="S1737" s="6">
        <v>3</v>
      </c>
    </row>
    <row r="1738" spans="17:19" x14ac:dyDescent="0.2">
      <c r="Q1738" s="5" t="s">
        <v>224</v>
      </c>
      <c r="R1738" s="5" t="s">
        <v>352</v>
      </c>
      <c r="S1738" s="6">
        <v>4</v>
      </c>
    </row>
    <row r="1739" spans="17:19" x14ac:dyDescent="0.2">
      <c r="Q1739" s="5" t="s">
        <v>224</v>
      </c>
      <c r="R1739" s="5" t="s">
        <v>359</v>
      </c>
      <c r="S1739" s="6">
        <v>2</v>
      </c>
    </row>
    <row r="1740" spans="17:19" x14ac:dyDescent="0.2">
      <c r="Q1740" s="5" t="s">
        <v>224</v>
      </c>
      <c r="R1740" s="5" t="s">
        <v>367</v>
      </c>
      <c r="S1740" s="6">
        <v>4</v>
      </c>
    </row>
    <row r="1741" spans="17:19" x14ac:dyDescent="0.2">
      <c r="Q1741" s="5" t="s">
        <v>224</v>
      </c>
      <c r="R1741" s="5" t="s">
        <v>370</v>
      </c>
      <c r="S1741" s="6">
        <v>2</v>
      </c>
    </row>
    <row r="1742" spans="17:19" x14ac:dyDescent="0.2">
      <c r="Q1742" s="5" t="s">
        <v>224</v>
      </c>
      <c r="R1742" s="5" t="s">
        <v>371</v>
      </c>
      <c r="S1742" s="6">
        <v>4</v>
      </c>
    </row>
    <row r="1743" spans="17:19" x14ac:dyDescent="0.2">
      <c r="Q1743" s="5" t="s">
        <v>224</v>
      </c>
      <c r="R1743" s="5" t="s">
        <v>374</v>
      </c>
      <c r="S1743" s="6">
        <v>3</v>
      </c>
    </row>
    <row r="1744" spans="17:19" x14ac:dyDescent="0.2">
      <c r="Q1744" s="5" t="s">
        <v>224</v>
      </c>
      <c r="R1744" s="5" t="s">
        <v>378</v>
      </c>
      <c r="S1744" s="6">
        <v>3</v>
      </c>
    </row>
    <row r="1745" spans="17:19" x14ac:dyDescent="0.2">
      <c r="Q1745" s="5" t="s">
        <v>224</v>
      </c>
      <c r="R1745" s="5" t="s">
        <v>381</v>
      </c>
      <c r="S1745" s="6">
        <v>2</v>
      </c>
    </row>
    <row r="1746" spans="17:19" x14ac:dyDescent="0.2">
      <c r="Q1746" s="5" t="s">
        <v>224</v>
      </c>
      <c r="R1746" s="5" t="s">
        <v>382</v>
      </c>
      <c r="S1746" s="6">
        <v>1</v>
      </c>
    </row>
    <row r="1747" spans="17:19" x14ac:dyDescent="0.2">
      <c r="Q1747" s="5" t="s">
        <v>224</v>
      </c>
      <c r="R1747" s="5" t="s">
        <v>383</v>
      </c>
      <c r="S1747" s="6">
        <v>5</v>
      </c>
    </row>
    <row r="1748" spans="17:19" x14ac:dyDescent="0.2">
      <c r="Q1748" s="5" t="s">
        <v>224</v>
      </c>
      <c r="R1748" s="5" t="s">
        <v>390</v>
      </c>
      <c r="S1748" s="6">
        <v>2</v>
      </c>
    </row>
    <row r="1749" spans="17:19" x14ac:dyDescent="0.2">
      <c r="Q1749" s="5" t="s">
        <v>224</v>
      </c>
      <c r="R1749" s="5" t="s">
        <v>399</v>
      </c>
      <c r="S1749" s="6">
        <v>4</v>
      </c>
    </row>
    <row r="1750" spans="17:19" x14ac:dyDescent="0.2">
      <c r="Q1750" s="5" t="s">
        <v>224</v>
      </c>
      <c r="R1750" s="5" t="s">
        <v>400</v>
      </c>
      <c r="S1750" s="6">
        <v>2</v>
      </c>
    </row>
    <row r="1751" spans="17:19" x14ac:dyDescent="0.2">
      <c r="Q1751" s="5" t="s">
        <v>224</v>
      </c>
      <c r="R1751" s="5" t="s">
        <v>403</v>
      </c>
      <c r="S1751" s="6">
        <v>1</v>
      </c>
    </row>
    <row r="1752" spans="17:19" x14ac:dyDescent="0.2">
      <c r="Q1752" s="5" t="s">
        <v>224</v>
      </c>
      <c r="R1752" s="5" t="s">
        <v>410</v>
      </c>
      <c r="S1752" s="6">
        <v>5</v>
      </c>
    </row>
    <row r="1753" spans="17:19" x14ac:dyDescent="0.2">
      <c r="Q1753" s="5" t="s">
        <v>224</v>
      </c>
      <c r="R1753" s="5" t="s">
        <v>414</v>
      </c>
      <c r="S1753" s="6">
        <v>3</v>
      </c>
    </row>
    <row r="1754" spans="17:19" x14ac:dyDescent="0.2">
      <c r="Q1754" s="5" t="s">
        <v>224</v>
      </c>
      <c r="R1754" s="5" t="s">
        <v>417</v>
      </c>
      <c r="S1754" s="6">
        <v>5</v>
      </c>
    </row>
    <row r="1755" spans="17:19" x14ac:dyDescent="0.2">
      <c r="Q1755" s="5" t="s">
        <v>224</v>
      </c>
      <c r="R1755" s="5" t="s">
        <v>420</v>
      </c>
      <c r="S1755" s="6">
        <v>5</v>
      </c>
    </row>
    <row r="1756" spans="17:19" x14ac:dyDescent="0.2">
      <c r="Q1756" s="5" t="s">
        <v>224</v>
      </c>
      <c r="R1756" s="5" t="s">
        <v>425</v>
      </c>
      <c r="S1756" s="6">
        <v>1</v>
      </c>
    </row>
    <row r="1757" spans="17:19" x14ac:dyDescent="0.2">
      <c r="Q1757" s="5" t="s">
        <v>224</v>
      </c>
      <c r="R1757" s="5" t="s">
        <v>431</v>
      </c>
      <c r="S1757" s="6">
        <v>10</v>
      </c>
    </row>
    <row r="1758" spans="17:19" x14ac:dyDescent="0.2">
      <c r="Q1758" s="5" t="s">
        <v>268</v>
      </c>
      <c r="R1758" s="5" t="s">
        <v>322</v>
      </c>
      <c r="S1758" s="6">
        <v>3</v>
      </c>
    </row>
    <row r="1759" spans="17:19" x14ac:dyDescent="0.2">
      <c r="Q1759" s="5" t="s">
        <v>268</v>
      </c>
      <c r="R1759" s="5" t="s">
        <v>333</v>
      </c>
      <c r="S1759" s="6">
        <v>3</v>
      </c>
    </row>
    <row r="1760" spans="17:19" x14ac:dyDescent="0.2">
      <c r="Q1760" s="5" t="s">
        <v>268</v>
      </c>
      <c r="R1760" s="5" t="s">
        <v>336</v>
      </c>
      <c r="S1760" s="6">
        <v>3</v>
      </c>
    </row>
    <row r="1761" spans="17:19" x14ac:dyDescent="0.2">
      <c r="Q1761" s="5" t="s">
        <v>268</v>
      </c>
      <c r="R1761" s="5" t="s">
        <v>363</v>
      </c>
      <c r="S1761" s="6">
        <v>2</v>
      </c>
    </row>
    <row r="1762" spans="17:19" x14ac:dyDescent="0.2">
      <c r="Q1762" s="5" t="s">
        <v>268</v>
      </c>
      <c r="R1762" s="5" t="s">
        <v>364</v>
      </c>
      <c r="S1762" s="6">
        <v>4</v>
      </c>
    </row>
    <row r="1763" spans="17:19" x14ac:dyDescent="0.2">
      <c r="Q1763" s="5" t="s">
        <v>268</v>
      </c>
      <c r="R1763" s="5" t="s">
        <v>365</v>
      </c>
      <c r="S1763" s="6">
        <v>5</v>
      </c>
    </row>
    <row r="1764" spans="17:19" x14ac:dyDescent="0.2">
      <c r="Q1764" s="5" t="s">
        <v>268</v>
      </c>
      <c r="R1764" s="5" t="s">
        <v>370</v>
      </c>
      <c r="S1764" s="6">
        <v>5</v>
      </c>
    </row>
    <row r="1765" spans="17:19" x14ac:dyDescent="0.2">
      <c r="Q1765" s="5" t="s">
        <v>268</v>
      </c>
      <c r="R1765" s="5" t="s">
        <v>373</v>
      </c>
      <c r="S1765" s="6">
        <v>2</v>
      </c>
    </row>
    <row r="1766" spans="17:19" x14ac:dyDescent="0.2">
      <c r="Q1766" s="5" t="s">
        <v>268</v>
      </c>
      <c r="R1766" s="5" t="s">
        <v>377</v>
      </c>
      <c r="S1766" s="6">
        <v>3</v>
      </c>
    </row>
    <row r="1767" spans="17:19" x14ac:dyDescent="0.2">
      <c r="Q1767" s="5" t="s">
        <v>268</v>
      </c>
      <c r="R1767" s="5" t="s">
        <v>381</v>
      </c>
      <c r="S1767" s="6">
        <v>4</v>
      </c>
    </row>
    <row r="1768" spans="17:19" x14ac:dyDescent="0.2">
      <c r="Q1768" s="5" t="s">
        <v>268</v>
      </c>
      <c r="R1768" s="5" t="s">
        <v>383</v>
      </c>
      <c r="S1768" s="6">
        <v>1</v>
      </c>
    </row>
    <row r="1769" spans="17:19" x14ac:dyDescent="0.2">
      <c r="Q1769" s="5" t="s">
        <v>268</v>
      </c>
      <c r="R1769" s="5" t="s">
        <v>385</v>
      </c>
      <c r="S1769" s="6">
        <v>5</v>
      </c>
    </row>
    <row r="1770" spans="17:19" x14ac:dyDescent="0.2">
      <c r="Q1770" s="5" t="s">
        <v>268</v>
      </c>
      <c r="R1770" s="5" t="s">
        <v>388</v>
      </c>
      <c r="S1770" s="6">
        <v>2</v>
      </c>
    </row>
    <row r="1771" spans="17:19" x14ac:dyDescent="0.2">
      <c r="Q1771" s="5" t="s">
        <v>268</v>
      </c>
      <c r="R1771" s="5" t="s">
        <v>389</v>
      </c>
      <c r="S1771" s="6">
        <v>3</v>
      </c>
    </row>
    <row r="1772" spans="17:19" x14ac:dyDescent="0.2">
      <c r="Q1772" s="5" t="s">
        <v>268</v>
      </c>
      <c r="R1772" s="5" t="s">
        <v>392</v>
      </c>
      <c r="S1772" s="6">
        <v>5</v>
      </c>
    </row>
    <row r="1773" spans="17:19" x14ac:dyDescent="0.2">
      <c r="Q1773" s="5" t="s">
        <v>268</v>
      </c>
      <c r="R1773" s="5" t="s">
        <v>394</v>
      </c>
      <c r="S1773" s="6">
        <v>4</v>
      </c>
    </row>
    <row r="1774" spans="17:19" x14ac:dyDescent="0.2">
      <c r="Q1774" s="5" t="s">
        <v>268</v>
      </c>
      <c r="R1774" s="5" t="s">
        <v>399</v>
      </c>
      <c r="S1774" s="6">
        <v>2</v>
      </c>
    </row>
    <row r="1775" spans="17:19" x14ac:dyDescent="0.2">
      <c r="Q1775" s="5" t="s">
        <v>268</v>
      </c>
      <c r="R1775" s="5" t="s">
        <v>407</v>
      </c>
      <c r="S1775" s="6">
        <v>3</v>
      </c>
    </row>
    <row r="1776" spans="17:19" x14ac:dyDescent="0.2">
      <c r="Q1776" s="5" t="s">
        <v>268</v>
      </c>
      <c r="R1776" s="5" t="s">
        <v>408</v>
      </c>
      <c r="S1776" s="6">
        <v>5</v>
      </c>
    </row>
    <row r="1777" spans="17:19" x14ac:dyDescent="0.2">
      <c r="Q1777" s="5" t="s">
        <v>268</v>
      </c>
      <c r="R1777" s="5" t="s">
        <v>411</v>
      </c>
      <c r="S1777" s="6">
        <v>4</v>
      </c>
    </row>
    <row r="1778" spans="17:19" x14ac:dyDescent="0.2">
      <c r="Q1778" s="5" t="s">
        <v>268</v>
      </c>
      <c r="R1778" s="5" t="s">
        <v>413</v>
      </c>
      <c r="S1778" s="6">
        <v>3</v>
      </c>
    </row>
    <row r="1779" spans="17:19" x14ac:dyDescent="0.2">
      <c r="Q1779" s="5" t="s">
        <v>268</v>
      </c>
      <c r="R1779" s="5" t="s">
        <v>418</v>
      </c>
      <c r="S1779" s="6">
        <v>7</v>
      </c>
    </row>
    <row r="1780" spans="17:19" x14ac:dyDescent="0.2">
      <c r="Q1780" s="5" t="s">
        <v>268</v>
      </c>
      <c r="R1780" s="5" t="s">
        <v>420</v>
      </c>
      <c r="S1780" s="6">
        <v>3</v>
      </c>
    </row>
    <row r="1781" spans="17:19" x14ac:dyDescent="0.2">
      <c r="Q1781" s="5" t="s">
        <v>268</v>
      </c>
      <c r="R1781" s="5" t="s">
        <v>423</v>
      </c>
      <c r="S1781" s="6">
        <v>2</v>
      </c>
    </row>
    <row r="1782" spans="17:19" x14ac:dyDescent="0.2">
      <c r="Q1782" s="5" t="s">
        <v>268</v>
      </c>
      <c r="R1782" s="5" t="s">
        <v>424</v>
      </c>
      <c r="S1782" s="6">
        <v>1</v>
      </c>
    </row>
    <row r="1783" spans="17:19" x14ac:dyDescent="0.2">
      <c r="Q1783" s="5" t="s">
        <v>268</v>
      </c>
      <c r="R1783" s="5" t="s">
        <v>428</v>
      </c>
      <c r="S1783" s="6">
        <v>2</v>
      </c>
    </row>
    <row r="1784" spans="17:19" x14ac:dyDescent="0.2">
      <c r="Q1784" s="5" t="s">
        <v>199</v>
      </c>
      <c r="R1784" s="5" t="s">
        <v>326</v>
      </c>
      <c r="S1784" s="6">
        <v>7</v>
      </c>
    </row>
    <row r="1785" spans="17:19" x14ac:dyDescent="0.2">
      <c r="Q1785" s="5" t="s">
        <v>199</v>
      </c>
      <c r="R1785" s="5" t="s">
        <v>337</v>
      </c>
      <c r="S1785" s="6">
        <v>5</v>
      </c>
    </row>
    <row r="1786" spans="17:19" x14ac:dyDescent="0.2">
      <c r="Q1786" s="5" t="s">
        <v>199</v>
      </c>
      <c r="R1786" s="5" t="s">
        <v>339</v>
      </c>
      <c r="S1786" s="6">
        <v>2</v>
      </c>
    </row>
    <row r="1787" spans="17:19" x14ac:dyDescent="0.2">
      <c r="Q1787" s="5" t="s">
        <v>199</v>
      </c>
      <c r="R1787" s="5" t="s">
        <v>342</v>
      </c>
      <c r="S1787" s="6">
        <v>5</v>
      </c>
    </row>
    <row r="1788" spans="17:19" x14ac:dyDescent="0.2">
      <c r="Q1788" s="5" t="s">
        <v>199</v>
      </c>
      <c r="R1788" s="5" t="s">
        <v>344</v>
      </c>
      <c r="S1788" s="6">
        <v>3</v>
      </c>
    </row>
    <row r="1789" spans="17:19" x14ac:dyDescent="0.2">
      <c r="Q1789" s="5" t="s">
        <v>199</v>
      </c>
      <c r="R1789" s="5" t="s">
        <v>356</v>
      </c>
      <c r="S1789" s="6">
        <v>3</v>
      </c>
    </row>
    <row r="1790" spans="17:19" x14ac:dyDescent="0.2">
      <c r="Q1790" s="5" t="s">
        <v>199</v>
      </c>
      <c r="R1790" s="5" t="s">
        <v>365</v>
      </c>
      <c r="S1790" s="6">
        <v>1</v>
      </c>
    </row>
    <row r="1791" spans="17:19" x14ac:dyDescent="0.2">
      <c r="Q1791" s="5" t="s">
        <v>199</v>
      </c>
      <c r="R1791" s="5" t="s">
        <v>373</v>
      </c>
      <c r="S1791" s="6">
        <v>4</v>
      </c>
    </row>
    <row r="1792" spans="17:19" x14ac:dyDescent="0.2">
      <c r="Q1792" s="5" t="s">
        <v>199</v>
      </c>
      <c r="R1792" s="5" t="s">
        <v>374</v>
      </c>
      <c r="S1792" s="6">
        <v>7</v>
      </c>
    </row>
    <row r="1793" spans="17:19" x14ac:dyDescent="0.2">
      <c r="Q1793" s="5" t="s">
        <v>199</v>
      </c>
      <c r="R1793" s="5" t="s">
        <v>377</v>
      </c>
      <c r="S1793" s="6">
        <v>3</v>
      </c>
    </row>
    <row r="1794" spans="17:19" x14ac:dyDescent="0.2">
      <c r="Q1794" s="5" t="s">
        <v>199</v>
      </c>
      <c r="R1794" s="5" t="s">
        <v>384</v>
      </c>
      <c r="S1794" s="6">
        <v>1</v>
      </c>
    </row>
    <row r="1795" spans="17:19" x14ac:dyDescent="0.2">
      <c r="Q1795" s="5" t="s">
        <v>199</v>
      </c>
      <c r="R1795" s="5" t="s">
        <v>390</v>
      </c>
      <c r="S1795" s="6">
        <v>4</v>
      </c>
    </row>
    <row r="1796" spans="17:19" x14ac:dyDescent="0.2">
      <c r="Q1796" s="5" t="s">
        <v>199</v>
      </c>
      <c r="R1796" s="5" t="s">
        <v>391</v>
      </c>
      <c r="S1796" s="6">
        <v>5</v>
      </c>
    </row>
    <row r="1797" spans="17:19" x14ac:dyDescent="0.2">
      <c r="Q1797" s="5" t="s">
        <v>199</v>
      </c>
      <c r="R1797" s="5" t="s">
        <v>392</v>
      </c>
      <c r="S1797" s="6">
        <v>2</v>
      </c>
    </row>
    <row r="1798" spans="17:19" x14ac:dyDescent="0.2">
      <c r="Q1798" s="5" t="s">
        <v>199</v>
      </c>
      <c r="R1798" s="5" t="s">
        <v>396</v>
      </c>
      <c r="S1798" s="6">
        <v>5</v>
      </c>
    </row>
    <row r="1799" spans="17:19" x14ac:dyDescent="0.2">
      <c r="Q1799" s="5" t="s">
        <v>199</v>
      </c>
      <c r="R1799" s="5" t="s">
        <v>404</v>
      </c>
      <c r="S1799" s="6">
        <v>2</v>
      </c>
    </row>
    <row r="1800" spans="17:19" x14ac:dyDescent="0.2">
      <c r="Q1800" s="5" t="s">
        <v>199</v>
      </c>
      <c r="R1800" s="5" t="s">
        <v>406</v>
      </c>
      <c r="S1800" s="6">
        <v>5</v>
      </c>
    </row>
    <row r="1801" spans="17:19" x14ac:dyDescent="0.2">
      <c r="Q1801" s="5" t="s">
        <v>199</v>
      </c>
      <c r="R1801" s="5" t="s">
        <v>408</v>
      </c>
      <c r="S1801" s="6">
        <v>4</v>
      </c>
    </row>
    <row r="1802" spans="17:19" x14ac:dyDescent="0.2">
      <c r="Q1802" s="5" t="s">
        <v>199</v>
      </c>
      <c r="R1802" s="5" t="s">
        <v>410</v>
      </c>
      <c r="S1802" s="6">
        <v>2</v>
      </c>
    </row>
    <row r="1803" spans="17:19" x14ac:dyDescent="0.2">
      <c r="Q1803" s="5" t="s">
        <v>199</v>
      </c>
      <c r="R1803" s="5" t="s">
        <v>412</v>
      </c>
      <c r="S1803" s="6">
        <v>2</v>
      </c>
    </row>
    <row r="1804" spans="17:19" x14ac:dyDescent="0.2">
      <c r="Q1804" s="5" t="s">
        <v>199</v>
      </c>
      <c r="R1804" s="5" t="s">
        <v>413</v>
      </c>
      <c r="S1804" s="6">
        <v>1</v>
      </c>
    </row>
    <row r="1805" spans="17:19" x14ac:dyDescent="0.2">
      <c r="Q1805" s="5" t="s">
        <v>199</v>
      </c>
      <c r="R1805" s="5" t="s">
        <v>414</v>
      </c>
      <c r="S1805" s="6">
        <v>3</v>
      </c>
    </row>
    <row r="1806" spans="17:19" x14ac:dyDescent="0.2">
      <c r="Q1806" s="5" t="s">
        <v>199</v>
      </c>
      <c r="R1806" s="5" t="s">
        <v>415</v>
      </c>
      <c r="S1806" s="6">
        <v>2</v>
      </c>
    </row>
    <row r="1807" spans="17:19" x14ac:dyDescent="0.2">
      <c r="Q1807" s="5" t="s">
        <v>199</v>
      </c>
      <c r="R1807" s="5" t="s">
        <v>419</v>
      </c>
      <c r="S1807" s="6">
        <v>2</v>
      </c>
    </row>
    <row r="1808" spans="17:19" x14ac:dyDescent="0.2">
      <c r="Q1808" s="5" t="s">
        <v>199</v>
      </c>
      <c r="R1808" s="5" t="s">
        <v>421</v>
      </c>
      <c r="S1808" s="6">
        <v>4</v>
      </c>
    </row>
    <row r="1809" spans="17:19" x14ac:dyDescent="0.2">
      <c r="Q1809" s="5" t="s">
        <v>199</v>
      </c>
      <c r="R1809" s="5" t="s">
        <v>431</v>
      </c>
      <c r="S1809" s="6">
        <v>3</v>
      </c>
    </row>
    <row r="1810" spans="17:19" x14ac:dyDescent="0.2">
      <c r="Q1810" s="5" t="s">
        <v>217</v>
      </c>
      <c r="R1810" s="5" t="s">
        <v>322</v>
      </c>
      <c r="S1810" s="6">
        <v>4</v>
      </c>
    </row>
    <row r="1811" spans="17:19" x14ac:dyDescent="0.2">
      <c r="Q1811" s="5" t="s">
        <v>217</v>
      </c>
      <c r="R1811" s="5" t="s">
        <v>327</v>
      </c>
      <c r="S1811" s="6">
        <v>2</v>
      </c>
    </row>
    <row r="1812" spans="17:19" x14ac:dyDescent="0.2">
      <c r="Q1812" s="5" t="s">
        <v>217</v>
      </c>
      <c r="R1812" s="5" t="s">
        <v>328</v>
      </c>
      <c r="S1812" s="6">
        <v>1</v>
      </c>
    </row>
    <row r="1813" spans="17:19" x14ac:dyDescent="0.2">
      <c r="Q1813" s="5" t="s">
        <v>217</v>
      </c>
      <c r="R1813" s="5" t="s">
        <v>330</v>
      </c>
      <c r="S1813" s="6">
        <v>3</v>
      </c>
    </row>
    <row r="1814" spans="17:19" x14ac:dyDescent="0.2">
      <c r="Q1814" s="5" t="s">
        <v>217</v>
      </c>
      <c r="R1814" s="5" t="s">
        <v>332</v>
      </c>
      <c r="S1814" s="6">
        <v>1</v>
      </c>
    </row>
    <row r="1815" spans="17:19" x14ac:dyDescent="0.2">
      <c r="Q1815" s="5" t="s">
        <v>217</v>
      </c>
      <c r="R1815" s="5" t="s">
        <v>344</v>
      </c>
      <c r="S1815" s="6">
        <v>5</v>
      </c>
    </row>
    <row r="1816" spans="17:19" x14ac:dyDescent="0.2">
      <c r="Q1816" s="5" t="s">
        <v>217</v>
      </c>
      <c r="R1816" s="5" t="s">
        <v>348</v>
      </c>
      <c r="S1816" s="6">
        <v>4</v>
      </c>
    </row>
    <row r="1817" spans="17:19" x14ac:dyDescent="0.2">
      <c r="Q1817" s="5" t="s">
        <v>217</v>
      </c>
      <c r="R1817" s="5" t="s">
        <v>351</v>
      </c>
      <c r="S1817" s="6">
        <v>5</v>
      </c>
    </row>
    <row r="1818" spans="17:19" x14ac:dyDescent="0.2">
      <c r="Q1818" s="5" t="s">
        <v>217</v>
      </c>
      <c r="R1818" s="5" t="s">
        <v>353</v>
      </c>
      <c r="S1818" s="6">
        <v>1</v>
      </c>
    </row>
    <row r="1819" spans="17:19" x14ac:dyDescent="0.2">
      <c r="Q1819" s="5" t="s">
        <v>217</v>
      </c>
      <c r="R1819" s="5" t="s">
        <v>355</v>
      </c>
      <c r="S1819" s="6">
        <v>1</v>
      </c>
    </row>
    <row r="1820" spans="17:19" x14ac:dyDescent="0.2">
      <c r="Q1820" s="5" t="s">
        <v>217</v>
      </c>
      <c r="R1820" s="5" t="s">
        <v>357</v>
      </c>
      <c r="S1820" s="6">
        <v>3</v>
      </c>
    </row>
    <row r="1821" spans="17:19" x14ac:dyDescent="0.2">
      <c r="Q1821" s="5" t="s">
        <v>217</v>
      </c>
      <c r="R1821" s="5" t="s">
        <v>362</v>
      </c>
      <c r="S1821" s="6">
        <v>9</v>
      </c>
    </row>
    <row r="1822" spans="17:19" x14ac:dyDescent="0.2">
      <c r="Q1822" s="5" t="s">
        <v>217</v>
      </c>
      <c r="R1822" s="5" t="s">
        <v>365</v>
      </c>
      <c r="S1822" s="6">
        <v>5</v>
      </c>
    </row>
    <row r="1823" spans="17:19" x14ac:dyDescent="0.2">
      <c r="Q1823" s="5" t="s">
        <v>217</v>
      </c>
      <c r="R1823" s="5" t="s">
        <v>368</v>
      </c>
      <c r="S1823" s="6">
        <v>1</v>
      </c>
    </row>
    <row r="1824" spans="17:19" x14ac:dyDescent="0.2">
      <c r="Q1824" s="5" t="s">
        <v>217</v>
      </c>
      <c r="R1824" s="5" t="s">
        <v>373</v>
      </c>
      <c r="S1824" s="6">
        <v>4</v>
      </c>
    </row>
    <row r="1825" spans="17:19" x14ac:dyDescent="0.2">
      <c r="Q1825" s="5" t="s">
        <v>217</v>
      </c>
      <c r="R1825" s="5" t="s">
        <v>376</v>
      </c>
      <c r="S1825" s="6">
        <v>4</v>
      </c>
    </row>
    <row r="1826" spans="17:19" x14ac:dyDescent="0.2">
      <c r="Q1826" s="5" t="s">
        <v>217</v>
      </c>
      <c r="R1826" s="5" t="s">
        <v>385</v>
      </c>
      <c r="S1826" s="6">
        <v>4</v>
      </c>
    </row>
    <row r="1827" spans="17:19" x14ac:dyDescent="0.2">
      <c r="Q1827" s="5" t="s">
        <v>217</v>
      </c>
      <c r="R1827" s="5" t="s">
        <v>397</v>
      </c>
      <c r="S1827" s="6">
        <v>4</v>
      </c>
    </row>
    <row r="1828" spans="17:19" x14ac:dyDescent="0.2">
      <c r="Q1828" s="5" t="s">
        <v>217</v>
      </c>
      <c r="R1828" s="5" t="s">
        <v>398</v>
      </c>
      <c r="S1828" s="6">
        <v>1</v>
      </c>
    </row>
    <row r="1829" spans="17:19" x14ac:dyDescent="0.2">
      <c r="Q1829" s="5" t="s">
        <v>217</v>
      </c>
      <c r="R1829" s="5" t="s">
        <v>403</v>
      </c>
      <c r="S1829" s="6">
        <v>4</v>
      </c>
    </row>
    <row r="1830" spans="17:19" x14ac:dyDescent="0.2">
      <c r="Q1830" s="5" t="s">
        <v>217</v>
      </c>
      <c r="R1830" s="5" t="s">
        <v>404</v>
      </c>
      <c r="S1830" s="6">
        <v>2</v>
      </c>
    </row>
    <row r="1831" spans="17:19" x14ac:dyDescent="0.2">
      <c r="Q1831" s="5" t="s">
        <v>217</v>
      </c>
      <c r="R1831" s="5" t="s">
        <v>409</v>
      </c>
      <c r="S1831" s="6">
        <v>1</v>
      </c>
    </row>
    <row r="1832" spans="17:19" x14ac:dyDescent="0.2">
      <c r="Q1832" s="5" t="s">
        <v>217</v>
      </c>
      <c r="R1832" s="5" t="s">
        <v>415</v>
      </c>
      <c r="S1832" s="6">
        <v>4</v>
      </c>
    </row>
    <row r="1833" spans="17:19" x14ac:dyDescent="0.2">
      <c r="Q1833" s="5" t="s">
        <v>217</v>
      </c>
      <c r="R1833" s="5" t="s">
        <v>419</v>
      </c>
      <c r="S1833" s="6">
        <v>3</v>
      </c>
    </row>
    <row r="1834" spans="17:19" x14ac:dyDescent="0.2">
      <c r="Q1834" s="5" t="s">
        <v>217</v>
      </c>
      <c r="R1834" s="5" t="s">
        <v>420</v>
      </c>
      <c r="S1834" s="6">
        <v>3</v>
      </c>
    </row>
    <row r="1835" spans="17:19" x14ac:dyDescent="0.2">
      <c r="Q1835" s="5" t="s">
        <v>217</v>
      </c>
      <c r="R1835" s="5" t="s">
        <v>421</v>
      </c>
      <c r="S1835" s="6">
        <v>3</v>
      </c>
    </row>
    <row r="1836" spans="17:19" x14ac:dyDescent="0.2">
      <c r="Q1836" s="5" t="s">
        <v>217</v>
      </c>
      <c r="R1836" s="5" t="s">
        <v>429</v>
      </c>
      <c r="S1836" s="6">
        <v>3</v>
      </c>
    </row>
    <row r="1837" spans="17:19" x14ac:dyDescent="0.2">
      <c r="Q1837" s="5" t="s">
        <v>217</v>
      </c>
      <c r="R1837" s="5" t="s">
        <v>430</v>
      </c>
      <c r="S1837" s="6">
        <v>6</v>
      </c>
    </row>
    <row r="1838" spans="17:19" x14ac:dyDescent="0.2">
      <c r="Q1838" s="5" t="s">
        <v>217</v>
      </c>
      <c r="R1838" s="5" t="s">
        <v>431</v>
      </c>
      <c r="S1838" s="6">
        <v>1</v>
      </c>
    </row>
    <row r="1839" spans="17:19" x14ac:dyDescent="0.2">
      <c r="Q1839" s="5" t="s">
        <v>165</v>
      </c>
      <c r="R1839" s="5" t="s">
        <v>434</v>
      </c>
      <c r="S1839" s="6">
        <v>4</v>
      </c>
    </row>
    <row r="1840" spans="17:19" x14ac:dyDescent="0.2">
      <c r="Q1840" s="5" t="s">
        <v>165</v>
      </c>
      <c r="R1840" s="5" t="s">
        <v>439</v>
      </c>
      <c r="S1840" s="6">
        <v>4</v>
      </c>
    </row>
    <row r="1841" spans="17:19" x14ac:dyDescent="0.2">
      <c r="Q1841" s="5" t="s">
        <v>165</v>
      </c>
      <c r="R1841" s="5" t="s">
        <v>445</v>
      </c>
      <c r="S1841" s="6">
        <v>2</v>
      </c>
    </row>
    <row r="1842" spans="17:19" x14ac:dyDescent="0.2">
      <c r="Q1842" s="5" t="s">
        <v>165</v>
      </c>
      <c r="R1842" s="5" t="s">
        <v>453</v>
      </c>
      <c r="S1842" s="6">
        <v>11</v>
      </c>
    </row>
    <row r="1843" spans="17:19" x14ac:dyDescent="0.2">
      <c r="Q1843" s="5" t="s">
        <v>165</v>
      </c>
      <c r="R1843" s="5" t="s">
        <v>454</v>
      </c>
      <c r="S1843" s="6">
        <v>3</v>
      </c>
    </row>
    <row r="1844" spans="17:19" x14ac:dyDescent="0.2">
      <c r="Q1844" s="5" t="s">
        <v>165</v>
      </c>
      <c r="R1844" s="5" t="s">
        <v>458</v>
      </c>
      <c r="S1844" s="6">
        <v>1</v>
      </c>
    </row>
    <row r="1845" spans="17:19" x14ac:dyDescent="0.2">
      <c r="Q1845" s="5" t="s">
        <v>165</v>
      </c>
      <c r="R1845" s="5" t="s">
        <v>464</v>
      </c>
      <c r="S1845" s="6">
        <v>3</v>
      </c>
    </row>
    <row r="1846" spans="17:19" x14ac:dyDescent="0.2">
      <c r="Q1846" s="5" t="s">
        <v>165</v>
      </c>
      <c r="R1846" s="5" t="s">
        <v>466</v>
      </c>
      <c r="S1846" s="6">
        <v>5</v>
      </c>
    </row>
    <row r="1847" spans="17:19" x14ac:dyDescent="0.2">
      <c r="Q1847" s="5" t="s">
        <v>165</v>
      </c>
      <c r="R1847" s="5" t="s">
        <v>468</v>
      </c>
      <c r="S1847" s="6">
        <v>6</v>
      </c>
    </row>
    <row r="1848" spans="17:19" x14ac:dyDescent="0.2">
      <c r="Q1848" s="5" t="s">
        <v>165</v>
      </c>
      <c r="R1848" s="5" t="s">
        <v>470</v>
      </c>
      <c r="S1848" s="6">
        <v>2</v>
      </c>
    </row>
    <row r="1849" spans="17:19" x14ac:dyDescent="0.2">
      <c r="Q1849" s="5" t="s">
        <v>165</v>
      </c>
      <c r="R1849" s="5" t="s">
        <v>474</v>
      </c>
      <c r="S1849" s="6">
        <v>4</v>
      </c>
    </row>
    <row r="1850" spans="17:19" x14ac:dyDescent="0.2">
      <c r="Q1850" s="5" t="s">
        <v>165</v>
      </c>
      <c r="R1850" s="5" t="s">
        <v>475</v>
      </c>
      <c r="S1850" s="6">
        <v>4</v>
      </c>
    </row>
    <row r="1851" spans="17:19" x14ac:dyDescent="0.2">
      <c r="Q1851" s="5" t="s">
        <v>165</v>
      </c>
      <c r="R1851" s="5" t="s">
        <v>476</v>
      </c>
      <c r="S1851" s="6">
        <v>2</v>
      </c>
    </row>
    <row r="1852" spans="17:19" x14ac:dyDescent="0.2">
      <c r="Q1852" s="5" t="s">
        <v>165</v>
      </c>
      <c r="R1852" s="5" t="s">
        <v>483</v>
      </c>
      <c r="S1852" s="6">
        <v>7</v>
      </c>
    </row>
    <row r="1853" spans="17:19" x14ac:dyDescent="0.2">
      <c r="Q1853" s="5" t="s">
        <v>165</v>
      </c>
      <c r="R1853" s="5" t="s">
        <v>484</v>
      </c>
      <c r="S1853" s="6">
        <v>5</v>
      </c>
    </row>
    <row r="1854" spans="17:19" x14ac:dyDescent="0.2">
      <c r="Q1854" s="5" t="s">
        <v>165</v>
      </c>
      <c r="R1854" s="5" t="s">
        <v>487</v>
      </c>
      <c r="S1854" s="6">
        <v>2</v>
      </c>
    </row>
    <row r="1855" spans="17:19" x14ac:dyDescent="0.2">
      <c r="Q1855" s="5" t="s">
        <v>165</v>
      </c>
      <c r="R1855" s="5" t="s">
        <v>498</v>
      </c>
      <c r="S1855" s="6">
        <v>2</v>
      </c>
    </row>
    <row r="1856" spans="17:19" x14ac:dyDescent="0.2">
      <c r="Q1856" s="5" t="s">
        <v>165</v>
      </c>
      <c r="R1856" s="5" t="s">
        <v>500</v>
      </c>
      <c r="S1856" s="6">
        <v>4</v>
      </c>
    </row>
    <row r="1857" spans="17:19" x14ac:dyDescent="0.2">
      <c r="Q1857" s="5" t="s">
        <v>165</v>
      </c>
      <c r="R1857" s="5" t="s">
        <v>505</v>
      </c>
      <c r="S1857" s="6">
        <v>5</v>
      </c>
    </row>
    <row r="1858" spans="17:19" x14ac:dyDescent="0.2">
      <c r="Q1858" s="5" t="s">
        <v>165</v>
      </c>
      <c r="R1858" s="5" t="s">
        <v>506</v>
      </c>
      <c r="S1858" s="6">
        <v>7</v>
      </c>
    </row>
    <row r="1859" spans="17:19" x14ac:dyDescent="0.2">
      <c r="Q1859" s="5" t="s">
        <v>165</v>
      </c>
      <c r="R1859" s="5" t="s">
        <v>511</v>
      </c>
      <c r="S1859" s="6">
        <v>5</v>
      </c>
    </row>
    <row r="1860" spans="17:19" x14ac:dyDescent="0.2">
      <c r="Q1860" s="5" t="s">
        <v>165</v>
      </c>
      <c r="R1860" s="5" t="s">
        <v>513</v>
      </c>
      <c r="S1860" s="6">
        <v>1</v>
      </c>
    </row>
    <row r="1861" spans="17:19" x14ac:dyDescent="0.2">
      <c r="Q1861" s="5" t="s">
        <v>165</v>
      </c>
      <c r="R1861" s="5" t="s">
        <v>515</v>
      </c>
      <c r="S1861" s="6">
        <v>5</v>
      </c>
    </row>
    <row r="1862" spans="17:19" x14ac:dyDescent="0.2">
      <c r="Q1862" s="5" t="s">
        <v>165</v>
      </c>
      <c r="R1862" s="5" t="s">
        <v>516</v>
      </c>
      <c r="S1862" s="6">
        <v>3</v>
      </c>
    </row>
    <row r="1863" spans="17:19" x14ac:dyDescent="0.2">
      <c r="Q1863" s="5" t="s">
        <v>165</v>
      </c>
      <c r="R1863" s="5" t="s">
        <v>518</v>
      </c>
      <c r="S1863" s="6">
        <v>1</v>
      </c>
    </row>
    <row r="1864" spans="17:19" x14ac:dyDescent="0.2">
      <c r="Q1864" s="5" t="s">
        <v>165</v>
      </c>
      <c r="R1864" s="5" t="s">
        <v>520</v>
      </c>
      <c r="S1864" s="6">
        <v>2</v>
      </c>
    </row>
    <row r="1865" spans="17:19" x14ac:dyDescent="0.2">
      <c r="Q1865" s="5" t="s">
        <v>165</v>
      </c>
      <c r="R1865" s="5" t="s">
        <v>522</v>
      </c>
      <c r="S1865" s="6">
        <v>4</v>
      </c>
    </row>
    <row r="1866" spans="17:19" x14ac:dyDescent="0.2">
      <c r="Q1866" s="5" t="s">
        <v>165</v>
      </c>
      <c r="R1866" s="5" t="s">
        <v>523</v>
      </c>
      <c r="S1866" s="6">
        <v>2</v>
      </c>
    </row>
    <row r="1867" spans="17:19" x14ac:dyDescent="0.2">
      <c r="Q1867" s="5" t="s">
        <v>165</v>
      </c>
      <c r="R1867" s="5" t="s">
        <v>524</v>
      </c>
      <c r="S1867" s="6">
        <v>2</v>
      </c>
    </row>
    <row r="1868" spans="17:19" x14ac:dyDescent="0.2">
      <c r="Q1868" s="5" t="s">
        <v>165</v>
      </c>
      <c r="R1868" s="5" t="s">
        <v>525</v>
      </c>
      <c r="S1868" s="6">
        <v>5</v>
      </c>
    </row>
    <row r="1869" spans="17:19" x14ac:dyDescent="0.2">
      <c r="Q1869" s="5" t="s">
        <v>165</v>
      </c>
      <c r="R1869" s="5" t="s">
        <v>532</v>
      </c>
      <c r="S1869" s="6">
        <v>5</v>
      </c>
    </row>
    <row r="1870" spans="17:19" x14ac:dyDescent="0.2">
      <c r="Q1870" s="5" t="s">
        <v>165</v>
      </c>
      <c r="R1870" s="5" t="s">
        <v>534</v>
      </c>
      <c r="S1870" s="6">
        <v>1</v>
      </c>
    </row>
    <row r="1871" spans="17:19" x14ac:dyDescent="0.2">
      <c r="Q1871" s="5" t="s">
        <v>165</v>
      </c>
      <c r="R1871" s="5" t="s">
        <v>537</v>
      </c>
      <c r="S1871" s="6">
        <v>3</v>
      </c>
    </row>
    <row r="1872" spans="17:19" x14ac:dyDescent="0.2">
      <c r="Q1872" s="5" t="s">
        <v>165</v>
      </c>
      <c r="R1872" s="5" t="s">
        <v>544</v>
      </c>
      <c r="S1872" s="6">
        <v>9</v>
      </c>
    </row>
    <row r="1873" spans="17:19" x14ac:dyDescent="0.2">
      <c r="Q1873" s="5" t="s">
        <v>165</v>
      </c>
      <c r="R1873" s="5" t="s">
        <v>549</v>
      </c>
      <c r="S1873" s="6">
        <v>5</v>
      </c>
    </row>
    <row r="1874" spans="17:19" x14ac:dyDescent="0.2">
      <c r="Q1874" s="5" t="s">
        <v>165</v>
      </c>
      <c r="R1874" s="5" t="s">
        <v>550</v>
      </c>
      <c r="S1874" s="6">
        <v>7</v>
      </c>
    </row>
    <row r="1875" spans="17:19" x14ac:dyDescent="0.2">
      <c r="Q1875" s="5" t="s">
        <v>165</v>
      </c>
      <c r="R1875" s="5" t="s">
        <v>551</v>
      </c>
      <c r="S1875" s="6">
        <v>1</v>
      </c>
    </row>
    <row r="1876" spans="17:19" x14ac:dyDescent="0.2">
      <c r="Q1876" s="5" t="s">
        <v>165</v>
      </c>
      <c r="R1876" s="5" t="s">
        <v>552</v>
      </c>
      <c r="S1876" s="6">
        <v>5</v>
      </c>
    </row>
    <row r="1877" spans="17:19" x14ac:dyDescent="0.2">
      <c r="Q1877" s="5" t="s">
        <v>165</v>
      </c>
      <c r="R1877" s="5" t="s">
        <v>553</v>
      </c>
      <c r="S1877" s="6">
        <v>1</v>
      </c>
    </row>
    <row r="1878" spans="17:19" x14ac:dyDescent="0.2">
      <c r="Q1878" s="5" t="s">
        <v>165</v>
      </c>
      <c r="R1878" s="5" t="s">
        <v>556</v>
      </c>
      <c r="S1878" s="6">
        <v>5</v>
      </c>
    </row>
    <row r="1879" spans="17:19" x14ac:dyDescent="0.2">
      <c r="Q1879" s="5" t="s">
        <v>165</v>
      </c>
      <c r="R1879" s="5" t="s">
        <v>557</v>
      </c>
      <c r="S1879" s="6">
        <v>4</v>
      </c>
    </row>
    <row r="1880" spans="17:19" x14ac:dyDescent="0.2">
      <c r="Q1880" s="5" t="s">
        <v>165</v>
      </c>
      <c r="R1880" s="5" t="s">
        <v>558</v>
      </c>
      <c r="S1880" s="6">
        <v>4</v>
      </c>
    </row>
    <row r="1881" spans="17:19" x14ac:dyDescent="0.2">
      <c r="Q1881" s="5" t="s">
        <v>165</v>
      </c>
      <c r="R1881" s="5" t="s">
        <v>559</v>
      </c>
      <c r="S1881" s="6">
        <v>1</v>
      </c>
    </row>
    <row r="1882" spans="17:19" x14ac:dyDescent="0.2">
      <c r="Q1882" s="5" t="s">
        <v>165</v>
      </c>
      <c r="R1882" s="5" t="s">
        <v>564</v>
      </c>
      <c r="S1882" s="6">
        <v>3</v>
      </c>
    </row>
    <row r="1883" spans="17:19" x14ac:dyDescent="0.2">
      <c r="Q1883" s="5" t="s">
        <v>165</v>
      </c>
      <c r="R1883" s="5" t="s">
        <v>566</v>
      </c>
      <c r="S1883" s="6">
        <v>6</v>
      </c>
    </row>
    <row r="1884" spans="17:19" x14ac:dyDescent="0.2">
      <c r="Q1884" s="5" t="s">
        <v>165</v>
      </c>
      <c r="R1884" s="5" t="s">
        <v>569</v>
      </c>
      <c r="S1884" s="6">
        <v>5</v>
      </c>
    </row>
    <row r="1885" spans="17:19" x14ac:dyDescent="0.2">
      <c r="Q1885" s="5" t="s">
        <v>165</v>
      </c>
      <c r="R1885" s="5" t="s">
        <v>570</v>
      </c>
      <c r="S1885" s="6">
        <v>1</v>
      </c>
    </row>
    <row r="1886" spans="17:19" x14ac:dyDescent="0.2">
      <c r="Q1886" s="5" t="s">
        <v>165</v>
      </c>
      <c r="R1886" s="5" t="s">
        <v>571</v>
      </c>
      <c r="S1886" s="6">
        <v>8</v>
      </c>
    </row>
    <row r="1887" spans="17:19" x14ac:dyDescent="0.2">
      <c r="Q1887" s="5" t="s">
        <v>115</v>
      </c>
      <c r="R1887" s="5" t="s">
        <v>573</v>
      </c>
      <c r="S1887" s="6">
        <v>2</v>
      </c>
    </row>
    <row r="1888" spans="17:19" x14ac:dyDescent="0.2">
      <c r="Q1888" s="5" t="s">
        <v>115</v>
      </c>
      <c r="R1888" s="5" t="s">
        <v>574</v>
      </c>
      <c r="S1888" s="6">
        <v>2</v>
      </c>
    </row>
    <row r="1889" spans="17:19" x14ac:dyDescent="0.2">
      <c r="Q1889" s="5" t="s">
        <v>115</v>
      </c>
      <c r="R1889" s="5" t="s">
        <v>575</v>
      </c>
      <c r="S1889" s="6">
        <v>2</v>
      </c>
    </row>
    <row r="1890" spans="17:19" x14ac:dyDescent="0.2">
      <c r="Q1890" s="5" t="s">
        <v>115</v>
      </c>
      <c r="R1890" s="5" t="s">
        <v>576</v>
      </c>
      <c r="S1890" s="6">
        <v>2</v>
      </c>
    </row>
    <row r="1891" spans="17:19" x14ac:dyDescent="0.2">
      <c r="Q1891" s="5" t="s">
        <v>115</v>
      </c>
      <c r="R1891" s="5" t="s">
        <v>577</v>
      </c>
      <c r="S1891" s="6">
        <v>2</v>
      </c>
    </row>
    <row r="1892" spans="17:19" x14ac:dyDescent="0.2">
      <c r="Q1892" s="5" t="s">
        <v>115</v>
      </c>
      <c r="R1892" s="5" t="s">
        <v>578</v>
      </c>
      <c r="S1892" s="6">
        <v>4</v>
      </c>
    </row>
    <row r="1893" spans="17:19" x14ac:dyDescent="0.2">
      <c r="Q1893" s="5" t="s">
        <v>115</v>
      </c>
      <c r="R1893" s="5" t="s">
        <v>580</v>
      </c>
      <c r="S1893" s="6">
        <v>1</v>
      </c>
    </row>
    <row r="1894" spans="17:19" x14ac:dyDescent="0.2">
      <c r="Q1894" s="5" t="s">
        <v>115</v>
      </c>
      <c r="R1894" s="5" t="s">
        <v>581</v>
      </c>
      <c r="S1894" s="6">
        <v>3</v>
      </c>
    </row>
    <row r="1895" spans="17:19" x14ac:dyDescent="0.2">
      <c r="Q1895" s="5" t="s">
        <v>115</v>
      </c>
      <c r="R1895" s="5" t="s">
        <v>582</v>
      </c>
      <c r="S1895" s="6">
        <v>4</v>
      </c>
    </row>
    <row r="1896" spans="17:19" x14ac:dyDescent="0.2">
      <c r="Q1896" s="5" t="s">
        <v>115</v>
      </c>
      <c r="R1896" s="5" t="s">
        <v>583</v>
      </c>
      <c r="S1896" s="6">
        <v>2</v>
      </c>
    </row>
    <row r="1897" spans="17:19" x14ac:dyDescent="0.2">
      <c r="Q1897" s="5" t="s">
        <v>115</v>
      </c>
      <c r="R1897" s="5" t="s">
        <v>584</v>
      </c>
      <c r="S1897" s="6">
        <v>1</v>
      </c>
    </row>
    <row r="1898" spans="17:19" x14ac:dyDescent="0.2">
      <c r="Q1898" s="5" t="s">
        <v>115</v>
      </c>
      <c r="R1898" s="5" t="s">
        <v>585</v>
      </c>
      <c r="S1898" s="6">
        <v>3</v>
      </c>
    </row>
    <row r="1899" spans="17:19" x14ac:dyDescent="0.2">
      <c r="Q1899" s="5" t="s">
        <v>115</v>
      </c>
      <c r="R1899" s="5" t="s">
        <v>586</v>
      </c>
      <c r="S1899" s="6">
        <v>2</v>
      </c>
    </row>
    <row r="1900" spans="17:19" x14ac:dyDescent="0.2">
      <c r="Q1900" s="5" t="s">
        <v>115</v>
      </c>
      <c r="R1900" s="5" t="s">
        <v>587</v>
      </c>
      <c r="S1900" s="6">
        <v>2</v>
      </c>
    </row>
    <row r="1901" spans="17:19" x14ac:dyDescent="0.2">
      <c r="Q1901" s="5" t="s">
        <v>115</v>
      </c>
      <c r="R1901" s="5" t="s">
        <v>588</v>
      </c>
      <c r="S1901" s="6">
        <v>1</v>
      </c>
    </row>
    <row r="1902" spans="17:19" x14ac:dyDescent="0.2">
      <c r="Q1902" s="5" t="s">
        <v>115</v>
      </c>
      <c r="R1902" s="5" t="s">
        <v>589</v>
      </c>
      <c r="S1902" s="6">
        <v>1</v>
      </c>
    </row>
    <row r="1903" spans="17:19" x14ac:dyDescent="0.2">
      <c r="Q1903" s="5" t="s">
        <v>115</v>
      </c>
      <c r="R1903" s="5" t="s">
        <v>590</v>
      </c>
      <c r="S1903" s="6">
        <v>1</v>
      </c>
    </row>
    <row r="1904" spans="17:19" x14ac:dyDescent="0.2">
      <c r="Q1904" s="5" t="s">
        <v>167</v>
      </c>
      <c r="R1904" s="5" t="s">
        <v>434</v>
      </c>
      <c r="S1904" s="6">
        <v>1</v>
      </c>
    </row>
    <row r="1905" spans="17:19" x14ac:dyDescent="0.2">
      <c r="Q1905" s="5" t="s">
        <v>167</v>
      </c>
      <c r="R1905" s="5" t="s">
        <v>435</v>
      </c>
      <c r="S1905" s="6">
        <v>1</v>
      </c>
    </row>
    <row r="1906" spans="17:19" x14ac:dyDescent="0.2">
      <c r="Q1906" s="5" t="s">
        <v>167</v>
      </c>
      <c r="R1906" s="5" t="s">
        <v>437</v>
      </c>
      <c r="S1906" s="6">
        <v>1</v>
      </c>
    </row>
    <row r="1907" spans="17:19" x14ac:dyDescent="0.2">
      <c r="Q1907" s="5" t="s">
        <v>167</v>
      </c>
      <c r="R1907" s="5" t="s">
        <v>440</v>
      </c>
      <c r="S1907" s="6">
        <v>1</v>
      </c>
    </row>
    <row r="1908" spans="17:19" x14ac:dyDescent="0.2">
      <c r="Q1908" s="5" t="s">
        <v>167</v>
      </c>
      <c r="R1908" s="5" t="s">
        <v>441</v>
      </c>
      <c r="S1908" s="6">
        <v>1</v>
      </c>
    </row>
    <row r="1909" spans="17:19" x14ac:dyDescent="0.2">
      <c r="Q1909" s="5" t="s">
        <v>167</v>
      </c>
      <c r="R1909" s="5" t="s">
        <v>442</v>
      </c>
      <c r="S1909" s="6">
        <v>1</v>
      </c>
    </row>
    <row r="1910" spans="17:19" x14ac:dyDescent="0.2">
      <c r="Q1910" s="5" t="s">
        <v>167</v>
      </c>
      <c r="R1910" s="5" t="s">
        <v>443</v>
      </c>
      <c r="S1910" s="6">
        <v>2</v>
      </c>
    </row>
    <row r="1911" spans="17:19" x14ac:dyDescent="0.2">
      <c r="Q1911" s="5" t="s">
        <v>167</v>
      </c>
      <c r="R1911" s="5" t="s">
        <v>444</v>
      </c>
      <c r="S1911" s="6">
        <v>1</v>
      </c>
    </row>
    <row r="1912" spans="17:19" x14ac:dyDescent="0.2">
      <c r="Q1912" s="5" t="s">
        <v>167</v>
      </c>
      <c r="R1912" s="5" t="s">
        <v>449</v>
      </c>
      <c r="S1912" s="6">
        <v>1</v>
      </c>
    </row>
    <row r="1913" spans="17:19" x14ac:dyDescent="0.2">
      <c r="Q1913" s="5" t="s">
        <v>167</v>
      </c>
      <c r="R1913" s="5" t="s">
        <v>450</v>
      </c>
      <c r="S1913" s="6">
        <v>1</v>
      </c>
    </row>
    <row r="1914" spans="17:19" x14ac:dyDescent="0.2">
      <c r="Q1914" s="5" t="s">
        <v>167</v>
      </c>
      <c r="R1914" s="5" t="s">
        <v>451</v>
      </c>
      <c r="S1914" s="6">
        <v>1</v>
      </c>
    </row>
    <row r="1915" spans="17:19" x14ac:dyDescent="0.2">
      <c r="Q1915" s="5" t="s">
        <v>167</v>
      </c>
      <c r="R1915" s="5" t="s">
        <v>454</v>
      </c>
      <c r="S1915" s="6">
        <v>1</v>
      </c>
    </row>
    <row r="1916" spans="17:19" x14ac:dyDescent="0.2">
      <c r="Q1916" s="5" t="s">
        <v>167</v>
      </c>
      <c r="R1916" s="5" t="s">
        <v>460</v>
      </c>
      <c r="S1916" s="6">
        <v>2</v>
      </c>
    </row>
    <row r="1917" spans="17:19" x14ac:dyDescent="0.2">
      <c r="Q1917" s="5" t="s">
        <v>167</v>
      </c>
      <c r="R1917" s="5" t="s">
        <v>464</v>
      </c>
      <c r="S1917" s="6">
        <v>2</v>
      </c>
    </row>
    <row r="1918" spans="17:19" x14ac:dyDescent="0.2">
      <c r="Q1918" s="5" t="s">
        <v>167</v>
      </c>
      <c r="R1918" s="5" t="s">
        <v>465</v>
      </c>
      <c r="S1918" s="6">
        <v>1</v>
      </c>
    </row>
    <row r="1919" spans="17:19" x14ac:dyDescent="0.2">
      <c r="Q1919" s="5" t="s">
        <v>167</v>
      </c>
      <c r="R1919" s="5" t="s">
        <v>467</v>
      </c>
      <c r="S1919" s="6">
        <v>1</v>
      </c>
    </row>
    <row r="1920" spans="17:19" x14ac:dyDescent="0.2">
      <c r="Q1920" s="5" t="s">
        <v>167</v>
      </c>
      <c r="R1920" s="5" t="s">
        <v>468</v>
      </c>
      <c r="S1920" s="6">
        <v>1</v>
      </c>
    </row>
    <row r="1921" spans="17:19" x14ac:dyDescent="0.2">
      <c r="Q1921" s="5" t="s">
        <v>167</v>
      </c>
      <c r="R1921" s="5" t="s">
        <v>469</v>
      </c>
      <c r="S1921" s="6">
        <v>1</v>
      </c>
    </row>
    <row r="1922" spans="17:19" x14ac:dyDescent="0.2">
      <c r="Q1922" s="5" t="s">
        <v>167</v>
      </c>
      <c r="R1922" s="5" t="s">
        <v>472</v>
      </c>
      <c r="S1922" s="6">
        <v>1</v>
      </c>
    </row>
    <row r="1923" spans="17:19" x14ac:dyDescent="0.2">
      <c r="Q1923" s="5" t="s">
        <v>167</v>
      </c>
      <c r="R1923" s="5" t="s">
        <v>477</v>
      </c>
      <c r="S1923" s="6">
        <v>1</v>
      </c>
    </row>
    <row r="1924" spans="17:19" x14ac:dyDescent="0.2">
      <c r="Q1924" s="5" t="s">
        <v>167</v>
      </c>
      <c r="R1924" s="5" t="s">
        <v>482</v>
      </c>
      <c r="S1924" s="6">
        <v>1</v>
      </c>
    </row>
    <row r="1925" spans="17:19" x14ac:dyDescent="0.2">
      <c r="Q1925" s="5" t="s">
        <v>167</v>
      </c>
      <c r="R1925" s="5" t="s">
        <v>486</v>
      </c>
      <c r="S1925" s="6">
        <v>1</v>
      </c>
    </row>
    <row r="1926" spans="17:19" x14ac:dyDescent="0.2">
      <c r="Q1926" s="5" t="s">
        <v>167</v>
      </c>
      <c r="R1926" s="5" t="s">
        <v>488</v>
      </c>
      <c r="S1926" s="6">
        <v>1</v>
      </c>
    </row>
    <row r="1927" spans="17:19" x14ac:dyDescent="0.2">
      <c r="Q1927" s="5" t="s">
        <v>167</v>
      </c>
      <c r="R1927" s="5" t="s">
        <v>491</v>
      </c>
      <c r="S1927" s="6">
        <v>1</v>
      </c>
    </row>
    <row r="1928" spans="17:19" x14ac:dyDescent="0.2">
      <c r="Q1928" s="5" t="s">
        <v>167</v>
      </c>
      <c r="R1928" s="5" t="s">
        <v>492</v>
      </c>
      <c r="S1928" s="6">
        <v>1</v>
      </c>
    </row>
    <row r="1929" spans="17:19" x14ac:dyDescent="0.2">
      <c r="Q1929" s="5" t="s">
        <v>167</v>
      </c>
      <c r="R1929" s="5" t="s">
        <v>493</v>
      </c>
      <c r="S1929" s="6">
        <v>1</v>
      </c>
    </row>
    <row r="1930" spans="17:19" x14ac:dyDescent="0.2">
      <c r="Q1930" s="5" t="s">
        <v>167</v>
      </c>
      <c r="R1930" s="5" t="s">
        <v>499</v>
      </c>
      <c r="S1930" s="6">
        <v>2</v>
      </c>
    </row>
    <row r="1931" spans="17:19" x14ac:dyDescent="0.2">
      <c r="Q1931" s="5" t="s">
        <v>167</v>
      </c>
      <c r="R1931" s="5" t="s">
        <v>500</v>
      </c>
      <c r="S1931" s="6">
        <v>2</v>
      </c>
    </row>
    <row r="1932" spans="17:19" x14ac:dyDescent="0.2">
      <c r="Q1932" s="5" t="s">
        <v>167</v>
      </c>
      <c r="R1932" s="5" t="s">
        <v>504</v>
      </c>
      <c r="S1932" s="6">
        <v>1</v>
      </c>
    </row>
    <row r="1933" spans="17:19" x14ac:dyDescent="0.2">
      <c r="Q1933" s="5" t="s">
        <v>167</v>
      </c>
      <c r="R1933" s="5" t="s">
        <v>507</v>
      </c>
      <c r="S1933" s="6">
        <v>1</v>
      </c>
    </row>
    <row r="1934" spans="17:19" x14ac:dyDescent="0.2">
      <c r="Q1934" s="5" t="s">
        <v>167</v>
      </c>
      <c r="R1934" s="5" t="s">
        <v>512</v>
      </c>
      <c r="S1934" s="6">
        <v>1</v>
      </c>
    </row>
    <row r="1935" spans="17:19" x14ac:dyDescent="0.2">
      <c r="Q1935" s="5" t="s">
        <v>167</v>
      </c>
      <c r="R1935" s="5" t="s">
        <v>515</v>
      </c>
      <c r="S1935" s="6">
        <v>1</v>
      </c>
    </row>
    <row r="1936" spans="17:19" x14ac:dyDescent="0.2">
      <c r="Q1936" s="5" t="s">
        <v>167</v>
      </c>
      <c r="R1936" s="5" t="s">
        <v>518</v>
      </c>
      <c r="S1936" s="6">
        <v>3</v>
      </c>
    </row>
    <row r="1937" spans="17:19" x14ac:dyDescent="0.2">
      <c r="Q1937" s="5" t="s">
        <v>167</v>
      </c>
      <c r="R1937" s="5" t="s">
        <v>519</v>
      </c>
      <c r="S1937" s="6">
        <v>1</v>
      </c>
    </row>
    <row r="1938" spans="17:19" x14ac:dyDescent="0.2">
      <c r="Q1938" s="5" t="s">
        <v>167</v>
      </c>
      <c r="R1938" s="5" t="s">
        <v>521</v>
      </c>
      <c r="S1938" s="6">
        <v>2</v>
      </c>
    </row>
    <row r="1939" spans="17:19" x14ac:dyDescent="0.2">
      <c r="Q1939" s="5" t="s">
        <v>167</v>
      </c>
      <c r="R1939" s="5" t="s">
        <v>522</v>
      </c>
      <c r="S1939" s="6">
        <v>1</v>
      </c>
    </row>
    <row r="1940" spans="17:19" x14ac:dyDescent="0.2">
      <c r="Q1940" s="5" t="s">
        <v>167</v>
      </c>
      <c r="R1940" s="5" t="s">
        <v>524</v>
      </c>
      <c r="S1940" s="6">
        <v>1</v>
      </c>
    </row>
    <row r="1941" spans="17:19" x14ac:dyDescent="0.2">
      <c r="Q1941" s="5" t="s">
        <v>167</v>
      </c>
      <c r="R1941" s="5" t="s">
        <v>525</v>
      </c>
      <c r="S1941" s="6">
        <v>2</v>
      </c>
    </row>
    <row r="1942" spans="17:19" x14ac:dyDescent="0.2">
      <c r="Q1942" s="5" t="s">
        <v>167</v>
      </c>
      <c r="R1942" s="5" t="s">
        <v>528</v>
      </c>
      <c r="S1942" s="6">
        <v>2</v>
      </c>
    </row>
    <row r="1943" spans="17:19" x14ac:dyDescent="0.2">
      <c r="Q1943" s="5" t="s">
        <v>167</v>
      </c>
      <c r="R1943" s="5" t="s">
        <v>529</v>
      </c>
      <c r="S1943" s="6">
        <v>1</v>
      </c>
    </row>
    <row r="1944" spans="17:19" x14ac:dyDescent="0.2">
      <c r="Q1944" s="5" t="s">
        <v>167</v>
      </c>
      <c r="R1944" s="5" t="s">
        <v>532</v>
      </c>
      <c r="S1944" s="6">
        <v>1</v>
      </c>
    </row>
    <row r="1945" spans="17:19" x14ac:dyDescent="0.2">
      <c r="Q1945" s="5" t="s">
        <v>167</v>
      </c>
      <c r="R1945" s="5" t="s">
        <v>533</v>
      </c>
      <c r="S1945" s="6">
        <v>1</v>
      </c>
    </row>
    <row r="1946" spans="17:19" x14ac:dyDescent="0.2">
      <c r="Q1946" s="5" t="s">
        <v>167</v>
      </c>
      <c r="R1946" s="5" t="s">
        <v>534</v>
      </c>
      <c r="S1946" s="6">
        <v>1</v>
      </c>
    </row>
    <row r="1947" spans="17:19" x14ac:dyDescent="0.2">
      <c r="Q1947" s="5" t="s">
        <v>167</v>
      </c>
      <c r="R1947" s="5" t="s">
        <v>542</v>
      </c>
      <c r="S1947" s="6">
        <v>1</v>
      </c>
    </row>
    <row r="1948" spans="17:19" x14ac:dyDescent="0.2">
      <c r="Q1948" s="5" t="s">
        <v>167</v>
      </c>
      <c r="R1948" s="5" t="s">
        <v>546</v>
      </c>
      <c r="S1948" s="6">
        <v>1</v>
      </c>
    </row>
    <row r="1949" spans="17:19" x14ac:dyDescent="0.2">
      <c r="Q1949" s="5" t="s">
        <v>167</v>
      </c>
      <c r="R1949" s="5" t="s">
        <v>547</v>
      </c>
      <c r="S1949" s="6">
        <v>1</v>
      </c>
    </row>
    <row r="1950" spans="17:19" x14ac:dyDescent="0.2">
      <c r="Q1950" s="5" t="s">
        <v>167</v>
      </c>
      <c r="R1950" s="5" t="s">
        <v>551</v>
      </c>
      <c r="S1950" s="6">
        <v>1</v>
      </c>
    </row>
    <row r="1951" spans="17:19" x14ac:dyDescent="0.2">
      <c r="Q1951" s="5" t="s">
        <v>167</v>
      </c>
      <c r="R1951" s="5" t="s">
        <v>553</v>
      </c>
      <c r="S1951" s="6">
        <v>1</v>
      </c>
    </row>
    <row r="1952" spans="17:19" x14ac:dyDescent="0.2">
      <c r="Q1952" s="5" t="s">
        <v>167</v>
      </c>
      <c r="R1952" s="5" t="s">
        <v>556</v>
      </c>
      <c r="S1952" s="6">
        <v>1</v>
      </c>
    </row>
    <row r="1953" spans="17:19" x14ac:dyDescent="0.2">
      <c r="Q1953" s="5" t="s">
        <v>167</v>
      </c>
      <c r="R1953" s="5" t="s">
        <v>560</v>
      </c>
      <c r="S1953" s="6">
        <v>1</v>
      </c>
    </row>
    <row r="1954" spans="17:19" x14ac:dyDescent="0.2">
      <c r="Q1954" s="5" t="s">
        <v>167</v>
      </c>
      <c r="R1954" s="5" t="s">
        <v>565</v>
      </c>
      <c r="S1954" s="6">
        <v>1</v>
      </c>
    </row>
    <row r="1955" spans="17:19" x14ac:dyDescent="0.2">
      <c r="Q1955" s="5" t="s">
        <v>167</v>
      </c>
      <c r="R1955" s="5" t="s">
        <v>567</v>
      </c>
      <c r="S1955" s="6">
        <v>1</v>
      </c>
    </row>
    <row r="1956" spans="17:19" x14ac:dyDescent="0.2">
      <c r="Q1956" s="5" t="s">
        <v>167</v>
      </c>
      <c r="R1956" s="5" t="s">
        <v>569</v>
      </c>
      <c r="S1956" s="6">
        <v>1</v>
      </c>
    </row>
    <row r="1957" spans="17:19" x14ac:dyDescent="0.2">
      <c r="Q1957" s="5" t="s">
        <v>167</v>
      </c>
      <c r="R1957" s="5" t="s">
        <v>570</v>
      </c>
      <c r="S1957" s="6">
        <v>3</v>
      </c>
    </row>
    <row r="1958" spans="17:19" x14ac:dyDescent="0.2">
      <c r="Q1958" s="5" t="s">
        <v>167</v>
      </c>
      <c r="R1958" s="5" t="s">
        <v>571</v>
      </c>
      <c r="S1958" s="6">
        <v>1</v>
      </c>
    </row>
    <row r="1959" spans="17:19" x14ac:dyDescent="0.2">
      <c r="Q1959" s="5" t="s">
        <v>130</v>
      </c>
      <c r="R1959" s="5" t="s">
        <v>432</v>
      </c>
      <c r="S1959" s="6">
        <v>3</v>
      </c>
    </row>
    <row r="1960" spans="17:19" x14ac:dyDescent="0.2">
      <c r="Q1960" s="5" t="s">
        <v>130</v>
      </c>
      <c r="R1960" s="5" t="s">
        <v>434</v>
      </c>
      <c r="S1960" s="6">
        <v>1</v>
      </c>
    </row>
    <row r="1961" spans="17:19" x14ac:dyDescent="0.2">
      <c r="Q1961" s="5" t="s">
        <v>130</v>
      </c>
      <c r="R1961" s="5" t="s">
        <v>437</v>
      </c>
      <c r="S1961" s="6">
        <v>3</v>
      </c>
    </row>
    <row r="1962" spans="17:19" x14ac:dyDescent="0.2">
      <c r="Q1962" s="5" t="s">
        <v>130</v>
      </c>
      <c r="R1962" s="5" t="s">
        <v>441</v>
      </c>
      <c r="S1962" s="6">
        <v>5</v>
      </c>
    </row>
    <row r="1963" spans="17:19" x14ac:dyDescent="0.2">
      <c r="Q1963" s="5" t="s">
        <v>130</v>
      </c>
      <c r="R1963" s="5" t="s">
        <v>446</v>
      </c>
      <c r="S1963" s="6">
        <v>7</v>
      </c>
    </row>
    <row r="1964" spans="17:19" x14ac:dyDescent="0.2">
      <c r="Q1964" s="5" t="s">
        <v>130</v>
      </c>
      <c r="R1964" s="5" t="s">
        <v>449</v>
      </c>
      <c r="S1964" s="6">
        <v>4</v>
      </c>
    </row>
    <row r="1965" spans="17:19" x14ac:dyDescent="0.2">
      <c r="Q1965" s="5" t="s">
        <v>130</v>
      </c>
      <c r="R1965" s="5" t="s">
        <v>459</v>
      </c>
      <c r="S1965" s="6">
        <v>3</v>
      </c>
    </row>
    <row r="1966" spans="17:19" x14ac:dyDescent="0.2">
      <c r="Q1966" s="5" t="s">
        <v>130</v>
      </c>
      <c r="R1966" s="5" t="s">
        <v>461</v>
      </c>
      <c r="S1966" s="6">
        <v>5</v>
      </c>
    </row>
    <row r="1967" spans="17:19" x14ac:dyDescent="0.2">
      <c r="Q1967" s="5" t="s">
        <v>130</v>
      </c>
      <c r="R1967" s="5" t="s">
        <v>463</v>
      </c>
      <c r="S1967" s="6">
        <v>4</v>
      </c>
    </row>
    <row r="1968" spans="17:19" x14ac:dyDescent="0.2">
      <c r="Q1968" s="5" t="s">
        <v>130</v>
      </c>
      <c r="R1968" s="5" t="s">
        <v>464</v>
      </c>
      <c r="S1968" s="6">
        <v>5</v>
      </c>
    </row>
    <row r="1969" spans="17:19" x14ac:dyDescent="0.2">
      <c r="Q1969" s="5" t="s">
        <v>130</v>
      </c>
      <c r="R1969" s="5" t="s">
        <v>465</v>
      </c>
      <c r="S1969" s="6">
        <v>5</v>
      </c>
    </row>
    <row r="1970" spans="17:19" x14ac:dyDescent="0.2">
      <c r="Q1970" s="5" t="s">
        <v>130</v>
      </c>
      <c r="R1970" s="5" t="s">
        <v>467</v>
      </c>
      <c r="S1970" s="6">
        <v>2</v>
      </c>
    </row>
    <row r="1971" spans="17:19" x14ac:dyDescent="0.2">
      <c r="Q1971" s="5" t="s">
        <v>130</v>
      </c>
      <c r="R1971" s="5" t="s">
        <v>468</v>
      </c>
      <c r="S1971" s="6">
        <v>5</v>
      </c>
    </row>
    <row r="1972" spans="17:19" x14ac:dyDescent="0.2">
      <c r="Q1972" s="5" t="s">
        <v>130</v>
      </c>
      <c r="R1972" s="5" t="s">
        <v>471</v>
      </c>
      <c r="S1972" s="6">
        <v>8</v>
      </c>
    </row>
    <row r="1973" spans="17:19" x14ac:dyDescent="0.2">
      <c r="Q1973" s="5" t="s">
        <v>130</v>
      </c>
      <c r="R1973" s="5" t="s">
        <v>474</v>
      </c>
      <c r="S1973" s="6">
        <v>5</v>
      </c>
    </row>
    <row r="1974" spans="17:19" x14ac:dyDescent="0.2">
      <c r="Q1974" s="5" t="s">
        <v>130</v>
      </c>
      <c r="R1974" s="5" t="s">
        <v>476</v>
      </c>
      <c r="S1974" s="6">
        <v>5</v>
      </c>
    </row>
    <row r="1975" spans="17:19" x14ac:dyDescent="0.2">
      <c r="Q1975" s="5" t="s">
        <v>130</v>
      </c>
      <c r="R1975" s="5" t="s">
        <v>480</v>
      </c>
      <c r="S1975" s="6">
        <v>4</v>
      </c>
    </row>
    <row r="1976" spans="17:19" x14ac:dyDescent="0.2">
      <c r="Q1976" s="5" t="s">
        <v>130</v>
      </c>
      <c r="R1976" s="5" t="s">
        <v>482</v>
      </c>
      <c r="S1976" s="6">
        <v>5</v>
      </c>
    </row>
    <row r="1977" spans="17:19" x14ac:dyDescent="0.2">
      <c r="Q1977" s="5" t="s">
        <v>130</v>
      </c>
      <c r="R1977" s="5" t="s">
        <v>485</v>
      </c>
      <c r="S1977" s="6">
        <v>6</v>
      </c>
    </row>
    <row r="1978" spans="17:19" x14ac:dyDescent="0.2">
      <c r="Q1978" s="5" t="s">
        <v>130</v>
      </c>
      <c r="R1978" s="5" t="s">
        <v>490</v>
      </c>
      <c r="S1978" s="6">
        <v>8</v>
      </c>
    </row>
    <row r="1979" spans="17:19" x14ac:dyDescent="0.2">
      <c r="Q1979" s="5" t="s">
        <v>130</v>
      </c>
      <c r="R1979" s="5" t="s">
        <v>493</v>
      </c>
      <c r="S1979" s="6">
        <v>10</v>
      </c>
    </row>
    <row r="1980" spans="17:19" x14ac:dyDescent="0.2">
      <c r="Q1980" s="5" t="s">
        <v>130</v>
      </c>
      <c r="R1980" s="5" t="s">
        <v>494</v>
      </c>
      <c r="S1980" s="6">
        <v>8</v>
      </c>
    </row>
    <row r="1981" spans="17:19" x14ac:dyDescent="0.2">
      <c r="Q1981" s="5" t="s">
        <v>130</v>
      </c>
      <c r="R1981" s="5" t="s">
        <v>496</v>
      </c>
      <c r="S1981" s="6">
        <v>2</v>
      </c>
    </row>
    <row r="1982" spans="17:19" x14ac:dyDescent="0.2">
      <c r="Q1982" s="5" t="s">
        <v>130</v>
      </c>
      <c r="R1982" s="5" t="s">
        <v>503</v>
      </c>
      <c r="S1982" s="6">
        <v>3</v>
      </c>
    </row>
    <row r="1983" spans="17:19" x14ac:dyDescent="0.2">
      <c r="Q1983" s="5" t="s">
        <v>130</v>
      </c>
      <c r="R1983" s="5" t="s">
        <v>509</v>
      </c>
      <c r="S1983" s="6">
        <v>1</v>
      </c>
    </row>
    <row r="1984" spans="17:19" x14ac:dyDescent="0.2">
      <c r="Q1984" s="5" t="s">
        <v>130</v>
      </c>
      <c r="R1984" s="5" t="s">
        <v>511</v>
      </c>
      <c r="S1984" s="6">
        <v>3</v>
      </c>
    </row>
    <row r="1985" spans="17:19" x14ac:dyDescent="0.2">
      <c r="Q1985" s="5" t="s">
        <v>130</v>
      </c>
      <c r="R1985" s="5" t="s">
        <v>513</v>
      </c>
      <c r="S1985" s="6">
        <v>2</v>
      </c>
    </row>
    <row r="1986" spans="17:19" x14ac:dyDescent="0.2">
      <c r="Q1986" s="5" t="s">
        <v>130</v>
      </c>
      <c r="R1986" s="5" t="s">
        <v>519</v>
      </c>
      <c r="S1986" s="6">
        <v>4</v>
      </c>
    </row>
    <row r="1987" spans="17:19" x14ac:dyDescent="0.2">
      <c r="Q1987" s="5" t="s">
        <v>130</v>
      </c>
      <c r="R1987" s="5" t="s">
        <v>528</v>
      </c>
      <c r="S1987" s="6">
        <v>2</v>
      </c>
    </row>
    <row r="1988" spans="17:19" x14ac:dyDescent="0.2">
      <c r="Q1988" s="5" t="s">
        <v>130</v>
      </c>
      <c r="R1988" s="5" t="s">
        <v>535</v>
      </c>
      <c r="S1988" s="6">
        <v>3</v>
      </c>
    </row>
    <row r="1989" spans="17:19" x14ac:dyDescent="0.2">
      <c r="Q1989" s="5" t="s">
        <v>130</v>
      </c>
      <c r="R1989" s="5" t="s">
        <v>538</v>
      </c>
      <c r="S1989" s="6">
        <v>1</v>
      </c>
    </row>
    <row r="1990" spans="17:19" x14ac:dyDescent="0.2">
      <c r="Q1990" s="5" t="s">
        <v>130</v>
      </c>
      <c r="R1990" s="5" t="s">
        <v>541</v>
      </c>
      <c r="S1990" s="6">
        <v>4</v>
      </c>
    </row>
    <row r="1991" spans="17:19" x14ac:dyDescent="0.2">
      <c r="Q1991" s="5" t="s">
        <v>130</v>
      </c>
      <c r="R1991" s="5" t="s">
        <v>544</v>
      </c>
      <c r="S1991" s="6">
        <v>6</v>
      </c>
    </row>
    <row r="1992" spans="17:19" x14ac:dyDescent="0.2">
      <c r="Q1992" s="5" t="s">
        <v>130</v>
      </c>
      <c r="R1992" s="5" t="s">
        <v>547</v>
      </c>
      <c r="S1992" s="6">
        <v>3</v>
      </c>
    </row>
    <row r="1993" spans="17:19" x14ac:dyDescent="0.2">
      <c r="Q1993" s="5" t="s">
        <v>130</v>
      </c>
      <c r="R1993" s="5" t="s">
        <v>549</v>
      </c>
      <c r="S1993" s="6">
        <v>6</v>
      </c>
    </row>
    <row r="1994" spans="17:19" x14ac:dyDescent="0.2">
      <c r="Q1994" s="5" t="s">
        <v>130</v>
      </c>
      <c r="R1994" s="5" t="s">
        <v>550</v>
      </c>
      <c r="S1994" s="6">
        <v>2</v>
      </c>
    </row>
    <row r="1995" spans="17:19" x14ac:dyDescent="0.2">
      <c r="Q1995" s="5" t="s">
        <v>130</v>
      </c>
      <c r="R1995" s="5" t="s">
        <v>553</v>
      </c>
      <c r="S1995" s="6">
        <v>4</v>
      </c>
    </row>
    <row r="1996" spans="17:19" x14ac:dyDescent="0.2">
      <c r="Q1996" s="5" t="s">
        <v>130</v>
      </c>
      <c r="R1996" s="5" t="s">
        <v>554</v>
      </c>
      <c r="S1996" s="6">
        <v>3</v>
      </c>
    </row>
    <row r="1997" spans="17:19" x14ac:dyDescent="0.2">
      <c r="Q1997" s="5" t="s">
        <v>130</v>
      </c>
      <c r="R1997" s="5" t="s">
        <v>557</v>
      </c>
      <c r="S1997" s="6">
        <v>4</v>
      </c>
    </row>
    <row r="1998" spans="17:19" x14ac:dyDescent="0.2">
      <c r="Q1998" s="5" t="s">
        <v>130</v>
      </c>
      <c r="R1998" s="5" t="s">
        <v>558</v>
      </c>
      <c r="S1998" s="6">
        <v>2</v>
      </c>
    </row>
    <row r="1999" spans="17:19" x14ac:dyDescent="0.2">
      <c r="Q1999" s="5" t="s">
        <v>130</v>
      </c>
      <c r="R1999" s="5" t="s">
        <v>560</v>
      </c>
      <c r="S1999" s="6">
        <v>2</v>
      </c>
    </row>
    <row r="2000" spans="17:19" x14ac:dyDescent="0.2">
      <c r="Q2000" s="5" t="s">
        <v>130</v>
      </c>
      <c r="R2000" s="5" t="s">
        <v>561</v>
      </c>
      <c r="S2000" s="6">
        <v>10</v>
      </c>
    </row>
    <row r="2001" spans="17:19" x14ac:dyDescent="0.2">
      <c r="Q2001" s="5" t="s">
        <v>130</v>
      </c>
      <c r="R2001" s="5" t="s">
        <v>565</v>
      </c>
      <c r="S2001" s="6">
        <v>5</v>
      </c>
    </row>
    <row r="2002" spans="17:19" x14ac:dyDescent="0.2">
      <c r="Q2002" s="5" t="s">
        <v>130</v>
      </c>
      <c r="R2002" s="5" t="s">
        <v>567</v>
      </c>
      <c r="S2002" s="6">
        <v>3</v>
      </c>
    </row>
    <row r="2003" spans="17:19" x14ac:dyDescent="0.2">
      <c r="Q2003" s="5" t="s">
        <v>130</v>
      </c>
      <c r="R2003" s="5" t="s">
        <v>568</v>
      </c>
      <c r="S2003" s="6">
        <v>3</v>
      </c>
    </row>
    <row r="2004" spans="17:19" x14ac:dyDescent="0.2">
      <c r="Q2004" s="5" t="s">
        <v>130</v>
      </c>
      <c r="R2004" s="5" t="s">
        <v>570</v>
      </c>
      <c r="S2004" s="6">
        <v>3</v>
      </c>
    </row>
    <row r="2005" spans="17:19" x14ac:dyDescent="0.2">
      <c r="Q2005" s="5" t="s">
        <v>130</v>
      </c>
      <c r="R2005" s="5" t="s">
        <v>572</v>
      </c>
      <c r="S2005" s="6">
        <v>4</v>
      </c>
    </row>
    <row r="2006" spans="17:19" x14ac:dyDescent="0.2">
      <c r="Q2006" s="5" t="s">
        <v>171</v>
      </c>
      <c r="R2006" s="5" t="s">
        <v>434</v>
      </c>
      <c r="S2006" s="6">
        <v>2</v>
      </c>
    </row>
    <row r="2007" spans="17:19" x14ac:dyDescent="0.2">
      <c r="Q2007" s="5" t="s">
        <v>171</v>
      </c>
      <c r="R2007" s="5" t="s">
        <v>435</v>
      </c>
      <c r="S2007" s="6">
        <v>1</v>
      </c>
    </row>
    <row r="2008" spans="17:19" x14ac:dyDescent="0.2">
      <c r="Q2008" s="5" t="s">
        <v>171</v>
      </c>
      <c r="R2008" s="5" t="s">
        <v>439</v>
      </c>
      <c r="S2008" s="6">
        <v>1</v>
      </c>
    </row>
    <row r="2009" spans="17:19" x14ac:dyDescent="0.2">
      <c r="Q2009" s="5" t="s">
        <v>171</v>
      </c>
      <c r="R2009" s="5" t="s">
        <v>442</v>
      </c>
      <c r="S2009" s="6">
        <v>1</v>
      </c>
    </row>
    <row r="2010" spans="17:19" x14ac:dyDescent="0.2">
      <c r="Q2010" s="5" t="s">
        <v>171</v>
      </c>
      <c r="R2010" s="5" t="s">
        <v>444</v>
      </c>
      <c r="S2010" s="6">
        <v>1</v>
      </c>
    </row>
    <row r="2011" spans="17:19" x14ac:dyDescent="0.2">
      <c r="Q2011" s="5" t="s">
        <v>171</v>
      </c>
      <c r="R2011" s="5" t="s">
        <v>446</v>
      </c>
      <c r="S2011" s="6">
        <v>1</v>
      </c>
    </row>
    <row r="2012" spans="17:19" x14ac:dyDescent="0.2">
      <c r="Q2012" s="5" t="s">
        <v>171</v>
      </c>
      <c r="R2012" s="5" t="s">
        <v>452</v>
      </c>
      <c r="S2012" s="6">
        <v>3</v>
      </c>
    </row>
    <row r="2013" spans="17:19" x14ac:dyDescent="0.2">
      <c r="Q2013" s="5" t="s">
        <v>171</v>
      </c>
      <c r="R2013" s="5" t="s">
        <v>453</v>
      </c>
      <c r="S2013" s="6">
        <v>1</v>
      </c>
    </row>
    <row r="2014" spans="17:19" x14ac:dyDescent="0.2">
      <c r="Q2014" s="5" t="s">
        <v>171</v>
      </c>
      <c r="R2014" s="5" t="s">
        <v>458</v>
      </c>
      <c r="S2014" s="6">
        <v>1</v>
      </c>
    </row>
    <row r="2015" spans="17:19" x14ac:dyDescent="0.2">
      <c r="Q2015" s="5" t="s">
        <v>171</v>
      </c>
      <c r="R2015" s="5" t="s">
        <v>460</v>
      </c>
      <c r="S2015" s="6">
        <v>1</v>
      </c>
    </row>
    <row r="2016" spans="17:19" x14ac:dyDescent="0.2">
      <c r="Q2016" s="5" t="s">
        <v>171</v>
      </c>
      <c r="R2016" s="5" t="s">
        <v>463</v>
      </c>
      <c r="S2016" s="6">
        <v>1</v>
      </c>
    </row>
    <row r="2017" spans="17:19" x14ac:dyDescent="0.2">
      <c r="Q2017" s="5" t="s">
        <v>171</v>
      </c>
      <c r="R2017" s="5" t="s">
        <v>470</v>
      </c>
      <c r="S2017" s="6">
        <v>1</v>
      </c>
    </row>
    <row r="2018" spans="17:19" x14ac:dyDescent="0.2">
      <c r="Q2018" s="5" t="s">
        <v>171</v>
      </c>
      <c r="R2018" s="5" t="s">
        <v>472</v>
      </c>
      <c r="S2018" s="6">
        <v>1</v>
      </c>
    </row>
    <row r="2019" spans="17:19" x14ac:dyDescent="0.2">
      <c r="Q2019" s="5" t="s">
        <v>171</v>
      </c>
      <c r="R2019" s="5" t="s">
        <v>475</v>
      </c>
      <c r="S2019" s="6">
        <v>1</v>
      </c>
    </row>
    <row r="2020" spans="17:19" x14ac:dyDescent="0.2">
      <c r="Q2020" s="5" t="s">
        <v>171</v>
      </c>
      <c r="R2020" s="5" t="s">
        <v>480</v>
      </c>
      <c r="S2020" s="6">
        <v>2</v>
      </c>
    </row>
    <row r="2021" spans="17:19" x14ac:dyDescent="0.2">
      <c r="Q2021" s="5" t="s">
        <v>171</v>
      </c>
      <c r="R2021" s="5" t="s">
        <v>484</v>
      </c>
      <c r="S2021" s="6">
        <v>1</v>
      </c>
    </row>
    <row r="2022" spans="17:19" x14ac:dyDescent="0.2">
      <c r="Q2022" s="5" t="s">
        <v>171</v>
      </c>
      <c r="R2022" s="5" t="s">
        <v>485</v>
      </c>
      <c r="S2022" s="6">
        <v>1</v>
      </c>
    </row>
    <row r="2023" spans="17:19" x14ac:dyDescent="0.2">
      <c r="Q2023" s="5" t="s">
        <v>171</v>
      </c>
      <c r="R2023" s="5" t="s">
        <v>488</v>
      </c>
      <c r="S2023" s="6">
        <v>1</v>
      </c>
    </row>
    <row r="2024" spans="17:19" x14ac:dyDescent="0.2">
      <c r="Q2024" s="5" t="s">
        <v>171</v>
      </c>
      <c r="R2024" s="5" t="s">
        <v>492</v>
      </c>
      <c r="S2024" s="6">
        <v>2</v>
      </c>
    </row>
    <row r="2025" spans="17:19" x14ac:dyDescent="0.2">
      <c r="Q2025" s="5" t="s">
        <v>171</v>
      </c>
      <c r="R2025" s="5" t="s">
        <v>498</v>
      </c>
      <c r="S2025" s="6">
        <v>1</v>
      </c>
    </row>
    <row r="2026" spans="17:19" x14ac:dyDescent="0.2">
      <c r="Q2026" s="5" t="s">
        <v>171</v>
      </c>
      <c r="R2026" s="5" t="s">
        <v>504</v>
      </c>
      <c r="S2026" s="6">
        <v>1</v>
      </c>
    </row>
    <row r="2027" spans="17:19" x14ac:dyDescent="0.2">
      <c r="Q2027" s="5" t="s">
        <v>171</v>
      </c>
      <c r="R2027" s="5" t="s">
        <v>505</v>
      </c>
      <c r="S2027" s="6">
        <v>1</v>
      </c>
    </row>
    <row r="2028" spans="17:19" x14ac:dyDescent="0.2">
      <c r="Q2028" s="5" t="s">
        <v>171</v>
      </c>
      <c r="R2028" s="5" t="s">
        <v>506</v>
      </c>
      <c r="S2028" s="6">
        <v>2</v>
      </c>
    </row>
    <row r="2029" spans="17:19" x14ac:dyDescent="0.2">
      <c r="Q2029" s="5" t="s">
        <v>171</v>
      </c>
      <c r="R2029" s="5" t="s">
        <v>511</v>
      </c>
      <c r="S2029" s="6">
        <v>1</v>
      </c>
    </row>
    <row r="2030" spans="17:19" x14ac:dyDescent="0.2">
      <c r="Q2030" s="5" t="s">
        <v>171</v>
      </c>
      <c r="R2030" s="5" t="s">
        <v>513</v>
      </c>
      <c r="S2030" s="6">
        <v>1</v>
      </c>
    </row>
    <row r="2031" spans="17:19" x14ac:dyDescent="0.2">
      <c r="Q2031" s="5" t="s">
        <v>171</v>
      </c>
      <c r="R2031" s="5" t="s">
        <v>514</v>
      </c>
      <c r="S2031" s="6">
        <v>3</v>
      </c>
    </row>
    <row r="2032" spans="17:19" x14ac:dyDescent="0.2">
      <c r="Q2032" s="5" t="s">
        <v>171</v>
      </c>
      <c r="R2032" s="5" t="s">
        <v>520</v>
      </c>
      <c r="S2032" s="6">
        <v>1</v>
      </c>
    </row>
    <row r="2033" spans="17:19" x14ac:dyDescent="0.2">
      <c r="Q2033" s="5" t="s">
        <v>171</v>
      </c>
      <c r="R2033" s="5" t="s">
        <v>522</v>
      </c>
      <c r="S2033" s="6">
        <v>2</v>
      </c>
    </row>
    <row r="2034" spans="17:19" x14ac:dyDescent="0.2">
      <c r="Q2034" s="5" t="s">
        <v>171</v>
      </c>
      <c r="R2034" s="5" t="s">
        <v>534</v>
      </c>
      <c r="S2034" s="6">
        <v>1</v>
      </c>
    </row>
    <row r="2035" spans="17:19" x14ac:dyDescent="0.2">
      <c r="Q2035" s="5" t="s">
        <v>171</v>
      </c>
      <c r="R2035" s="5" t="s">
        <v>535</v>
      </c>
      <c r="S2035" s="6">
        <v>1</v>
      </c>
    </row>
    <row r="2036" spans="17:19" x14ac:dyDescent="0.2">
      <c r="Q2036" s="5" t="s">
        <v>171</v>
      </c>
      <c r="R2036" s="5" t="s">
        <v>544</v>
      </c>
      <c r="S2036" s="6">
        <v>1</v>
      </c>
    </row>
    <row r="2037" spans="17:19" x14ac:dyDescent="0.2">
      <c r="Q2037" s="5" t="s">
        <v>171</v>
      </c>
      <c r="R2037" s="5" t="s">
        <v>545</v>
      </c>
      <c r="S2037" s="6">
        <v>1</v>
      </c>
    </row>
    <row r="2038" spans="17:19" x14ac:dyDescent="0.2">
      <c r="Q2038" s="5" t="s">
        <v>171</v>
      </c>
      <c r="R2038" s="5" t="s">
        <v>546</v>
      </c>
      <c r="S2038" s="6">
        <v>1</v>
      </c>
    </row>
    <row r="2039" spans="17:19" x14ac:dyDescent="0.2">
      <c r="Q2039" s="5" t="s">
        <v>171</v>
      </c>
      <c r="R2039" s="5" t="s">
        <v>551</v>
      </c>
      <c r="S2039" s="6">
        <v>4</v>
      </c>
    </row>
    <row r="2040" spans="17:19" x14ac:dyDescent="0.2">
      <c r="Q2040" s="5" t="s">
        <v>171</v>
      </c>
      <c r="R2040" s="5" t="s">
        <v>553</v>
      </c>
      <c r="S2040" s="6">
        <v>1</v>
      </c>
    </row>
    <row r="2041" spans="17:19" x14ac:dyDescent="0.2">
      <c r="Q2041" s="5" t="s">
        <v>171</v>
      </c>
      <c r="R2041" s="5" t="s">
        <v>557</v>
      </c>
      <c r="S2041" s="6">
        <v>3</v>
      </c>
    </row>
    <row r="2042" spans="17:19" x14ac:dyDescent="0.2">
      <c r="Q2042" s="5" t="s">
        <v>171</v>
      </c>
      <c r="R2042" s="5" t="s">
        <v>567</v>
      </c>
      <c r="S2042" s="6">
        <v>2</v>
      </c>
    </row>
    <row r="2043" spans="17:19" x14ac:dyDescent="0.2">
      <c r="Q2043" s="5" t="s">
        <v>171</v>
      </c>
      <c r="R2043" s="5" t="s">
        <v>570</v>
      </c>
      <c r="S2043" s="6">
        <v>1</v>
      </c>
    </row>
    <row r="2044" spans="17:19" x14ac:dyDescent="0.2">
      <c r="Q2044" s="5" t="s">
        <v>171</v>
      </c>
      <c r="R2044" s="5" t="s">
        <v>571</v>
      </c>
      <c r="S2044" s="6">
        <v>1</v>
      </c>
    </row>
    <row r="2045" spans="17:19" x14ac:dyDescent="0.2">
      <c r="Q2045" s="5" t="s">
        <v>122</v>
      </c>
      <c r="R2045" s="5" t="s">
        <v>433</v>
      </c>
      <c r="S2045" s="6">
        <v>2</v>
      </c>
    </row>
    <row r="2046" spans="17:19" x14ac:dyDescent="0.2">
      <c r="Q2046" s="5" t="s">
        <v>122</v>
      </c>
      <c r="R2046" s="5" t="s">
        <v>435</v>
      </c>
      <c r="S2046" s="6">
        <v>1</v>
      </c>
    </row>
    <row r="2047" spans="17:19" x14ac:dyDescent="0.2">
      <c r="Q2047" s="5" t="s">
        <v>122</v>
      </c>
      <c r="R2047" s="5" t="s">
        <v>436</v>
      </c>
      <c r="S2047" s="6">
        <v>1</v>
      </c>
    </row>
    <row r="2048" spans="17:19" x14ac:dyDescent="0.2">
      <c r="Q2048" s="5" t="s">
        <v>122</v>
      </c>
      <c r="R2048" s="5" t="s">
        <v>437</v>
      </c>
      <c r="S2048" s="6">
        <v>1</v>
      </c>
    </row>
    <row r="2049" spans="17:19" x14ac:dyDescent="0.2">
      <c r="Q2049" s="5" t="s">
        <v>122</v>
      </c>
      <c r="R2049" s="5" t="s">
        <v>440</v>
      </c>
      <c r="S2049" s="6">
        <v>2</v>
      </c>
    </row>
    <row r="2050" spans="17:19" x14ac:dyDescent="0.2">
      <c r="Q2050" s="5" t="s">
        <v>122</v>
      </c>
      <c r="R2050" s="5" t="s">
        <v>441</v>
      </c>
      <c r="S2050" s="6">
        <v>1</v>
      </c>
    </row>
    <row r="2051" spans="17:19" x14ac:dyDescent="0.2">
      <c r="Q2051" s="5" t="s">
        <v>122</v>
      </c>
      <c r="R2051" s="5" t="s">
        <v>444</v>
      </c>
      <c r="S2051" s="6">
        <v>1</v>
      </c>
    </row>
    <row r="2052" spans="17:19" x14ac:dyDescent="0.2">
      <c r="Q2052" s="5" t="s">
        <v>122</v>
      </c>
      <c r="R2052" s="5" t="s">
        <v>451</v>
      </c>
      <c r="S2052" s="6">
        <v>2</v>
      </c>
    </row>
    <row r="2053" spans="17:19" x14ac:dyDescent="0.2">
      <c r="Q2053" s="5" t="s">
        <v>122</v>
      </c>
      <c r="R2053" s="5" t="s">
        <v>456</v>
      </c>
      <c r="S2053" s="6">
        <v>1</v>
      </c>
    </row>
    <row r="2054" spans="17:19" x14ac:dyDescent="0.2">
      <c r="Q2054" s="5" t="s">
        <v>122</v>
      </c>
      <c r="R2054" s="5" t="s">
        <v>461</v>
      </c>
      <c r="S2054" s="6">
        <v>1</v>
      </c>
    </row>
    <row r="2055" spans="17:19" x14ac:dyDescent="0.2">
      <c r="Q2055" s="5" t="s">
        <v>122</v>
      </c>
      <c r="R2055" s="5" t="s">
        <v>462</v>
      </c>
      <c r="S2055" s="6">
        <v>1</v>
      </c>
    </row>
    <row r="2056" spans="17:19" x14ac:dyDescent="0.2">
      <c r="Q2056" s="5" t="s">
        <v>122</v>
      </c>
      <c r="R2056" s="5" t="s">
        <v>464</v>
      </c>
      <c r="S2056" s="6">
        <v>2</v>
      </c>
    </row>
    <row r="2057" spans="17:19" x14ac:dyDescent="0.2">
      <c r="Q2057" s="5" t="s">
        <v>122</v>
      </c>
      <c r="R2057" s="5" t="s">
        <v>467</v>
      </c>
      <c r="S2057" s="6">
        <v>1</v>
      </c>
    </row>
    <row r="2058" spans="17:19" x14ac:dyDescent="0.2">
      <c r="Q2058" s="5" t="s">
        <v>122</v>
      </c>
      <c r="R2058" s="5" t="s">
        <v>468</v>
      </c>
      <c r="S2058" s="6">
        <v>1</v>
      </c>
    </row>
    <row r="2059" spans="17:19" x14ac:dyDescent="0.2">
      <c r="Q2059" s="5" t="s">
        <v>122</v>
      </c>
      <c r="R2059" s="5" t="s">
        <v>470</v>
      </c>
      <c r="S2059" s="6">
        <v>2</v>
      </c>
    </row>
    <row r="2060" spans="17:19" x14ac:dyDescent="0.2">
      <c r="Q2060" s="5" t="s">
        <v>122</v>
      </c>
      <c r="R2060" s="5" t="s">
        <v>472</v>
      </c>
      <c r="S2060" s="6">
        <v>1</v>
      </c>
    </row>
    <row r="2061" spans="17:19" x14ac:dyDescent="0.2">
      <c r="Q2061" s="5" t="s">
        <v>122</v>
      </c>
      <c r="R2061" s="5" t="s">
        <v>476</v>
      </c>
      <c r="S2061" s="6">
        <v>1</v>
      </c>
    </row>
    <row r="2062" spans="17:19" x14ac:dyDescent="0.2">
      <c r="Q2062" s="5" t="s">
        <v>122</v>
      </c>
      <c r="R2062" s="5" t="s">
        <v>477</v>
      </c>
      <c r="S2062" s="6">
        <v>1</v>
      </c>
    </row>
    <row r="2063" spans="17:19" x14ac:dyDescent="0.2">
      <c r="Q2063" s="5" t="s">
        <v>122</v>
      </c>
      <c r="R2063" s="5" t="s">
        <v>482</v>
      </c>
      <c r="S2063" s="6">
        <v>1</v>
      </c>
    </row>
    <row r="2064" spans="17:19" x14ac:dyDescent="0.2">
      <c r="Q2064" s="5" t="s">
        <v>122</v>
      </c>
      <c r="R2064" s="5" t="s">
        <v>483</v>
      </c>
      <c r="S2064" s="6">
        <v>1</v>
      </c>
    </row>
    <row r="2065" spans="17:19" x14ac:dyDescent="0.2">
      <c r="Q2065" s="5" t="s">
        <v>122</v>
      </c>
      <c r="R2065" s="5" t="s">
        <v>486</v>
      </c>
      <c r="S2065" s="6">
        <v>1</v>
      </c>
    </row>
    <row r="2066" spans="17:19" x14ac:dyDescent="0.2">
      <c r="Q2066" s="5" t="s">
        <v>122</v>
      </c>
      <c r="R2066" s="5" t="s">
        <v>488</v>
      </c>
      <c r="S2066" s="6">
        <v>1</v>
      </c>
    </row>
    <row r="2067" spans="17:19" x14ac:dyDescent="0.2">
      <c r="Q2067" s="5" t="s">
        <v>122</v>
      </c>
      <c r="R2067" s="5" t="s">
        <v>490</v>
      </c>
      <c r="S2067" s="6">
        <v>1</v>
      </c>
    </row>
    <row r="2068" spans="17:19" x14ac:dyDescent="0.2">
      <c r="Q2068" s="5" t="s">
        <v>122</v>
      </c>
      <c r="R2068" s="5" t="s">
        <v>491</v>
      </c>
      <c r="S2068" s="6">
        <v>2</v>
      </c>
    </row>
    <row r="2069" spans="17:19" x14ac:dyDescent="0.2">
      <c r="Q2069" s="5" t="s">
        <v>122</v>
      </c>
      <c r="R2069" s="5" t="s">
        <v>494</v>
      </c>
      <c r="S2069" s="6">
        <v>1</v>
      </c>
    </row>
    <row r="2070" spans="17:19" x14ac:dyDescent="0.2">
      <c r="Q2070" s="5" t="s">
        <v>122</v>
      </c>
      <c r="R2070" s="5" t="s">
        <v>498</v>
      </c>
      <c r="S2070" s="6">
        <v>1</v>
      </c>
    </row>
    <row r="2071" spans="17:19" x14ac:dyDescent="0.2">
      <c r="Q2071" s="5" t="s">
        <v>122</v>
      </c>
      <c r="R2071" s="5" t="s">
        <v>503</v>
      </c>
      <c r="S2071" s="6">
        <v>1</v>
      </c>
    </row>
    <row r="2072" spans="17:19" x14ac:dyDescent="0.2">
      <c r="Q2072" s="5" t="s">
        <v>122</v>
      </c>
      <c r="R2072" s="5" t="s">
        <v>505</v>
      </c>
      <c r="S2072" s="6">
        <v>1</v>
      </c>
    </row>
    <row r="2073" spans="17:19" x14ac:dyDescent="0.2">
      <c r="Q2073" s="5" t="s">
        <v>122</v>
      </c>
      <c r="R2073" s="5" t="s">
        <v>510</v>
      </c>
      <c r="S2073" s="6">
        <v>1</v>
      </c>
    </row>
    <row r="2074" spans="17:19" x14ac:dyDescent="0.2">
      <c r="Q2074" s="5" t="s">
        <v>122</v>
      </c>
      <c r="R2074" s="5" t="s">
        <v>511</v>
      </c>
      <c r="S2074" s="6">
        <v>1</v>
      </c>
    </row>
    <row r="2075" spans="17:19" x14ac:dyDescent="0.2">
      <c r="Q2075" s="5" t="s">
        <v>122</v>
      </c>
      <c r="R2075" s="5" t="s">
        <v>512</v>
      </c>
      <c r="S2075" s="6">
        <v>2</v>
      </c>
    </row>
    <row r="2076" spans="17:19" x14ac:dyDescent="0.2">
      <c r="Q2076" s="5" t="s">
        <v>122</v>
      </c>
      <c r="R2076" s="5" t="s">
        <v>513</v>
      </c>
      <c r="S2076" s="6">
        <v>1</v>
      </c>
    </row>
    <row r="2077" spans="17:19" x14ac:dyDescent="0.2">
      <c r="Q2077" s="5" t="s">
        <v>122</v>
      </c>
      <c r="R2077" s="5" t="s">
        <v>518</v>
      </c>
      <c r="S2077" s="6">
        <v>1</v>
      </c>
    </row>
    <row r="2078" spans="17:19" x14ac:dyDescent="0.2">
      <c r="Q2078" s="5" t="s">
        <v>122</v>
      </c>
      <c r="R2078" s="5" t="s">
        <v>519</v>
      </c>
      <c r="S2078" s="6">
        <v>1</v>
      </c>
    </row>
    <row r="2079" spans="17:19" x14ac:dyDescent="0.2">
      <c r="Q2079" s="5" t="s">
        <v>122</v>
      </c>
      <c r="R2079" s="5" t="s">
        <v>523</v>
      </c>
      <c r="S2079" s="6">
        <v>1</v>
      </c>
    </row>
    <row r="2080" spans="17:19" x14ac:dyDescent="0.2">
      <c r="Q2080" s="5" t="s">
        <v>122</v>
      </c>
      <c r="R2080" s="5" t="s">
        <v>527</v>
      </c>
      <c r="S2080" s="6">
        <v>1</v>
      </c>
    </row>
    <row r="2081" spans="17:19" x14ac:dyDescent="0.2">
      <c r="Q2081" s="5" t="s">
        <v>122</v>
      </c>
      <c r="R2081" s="5" t="s">
        <v>528</v>
      </c>
      <c r="S2081" s="6">
        <v>1</v>
      </c>
    </row>
    <row r="2082" spans="17:19" x14ac:dyDescent="0.2">
      <c r="Q2082" s="5" t="s">
        <v>122</v>
      </c>
      <c r="R2082" s="5" t="s">
        <v>530</v>
      </c>
      <c r="S2082" s="6">
        <v>1</v>
      </c>
    </row>
    <row r="2083" spans="17:19" x14ac:dyDescent="0.2">
      <c r="Q2083" s="5" t="s">
        <v>122</v>
      </c>
      <c r="R2083" s="5" t="s">
        <v>531</v>
      </c>
      <c r="S2083" s="6">
        <v>1</v>
      </c>
    </row>
    <row r="2084" spans="17:19" x14ac:dyDescent="0.2">
      <c r="Q2084" s="5" t="s">
        <v>122</v>
      </c>
      <c r="R2084" s="5" t="s">
        <v>533</v>
      </c>
      <c r="S2084" s="6">
        <v>2</v>
      </c>
    </row>
    <row r="2085" spans="17:19" x14ac:dyDescent="0.2">
      <c r="Q2085" s="5" t="s">
        <v>122</v>
      </c>
      <c r="R2085" s="5" t="s">
        <v>539</v>
      </c>
      <c r="S2085" s="6">
        <v>1</v>
      </c>
    </row>
    <row r="2086" spans="17:19" x14ac:dyDescent="0.2">
      <c r="Q2086" s="5" t="s">
        <v>122</v>
      </c>
      <c r="R2086" s="5" t="s">
        <v>540</v>
      </c>
      <c r="S2086" s="6">
        <v>1</v>
      </c>
    </row>
    <row r="2087" spans="17:19" x14ac:dyDescent="0.2">
      <c r="Q2087" s="5" t="s">
        <v>122</v>
      </c>
      <c r="R2087" s="5" t="s">
        <v>545</v>
      </c>
      <c r="S2087" s="6">
        <v>1</v>
      </c>
    </row>
    <row r="2088" spans="17:19" x14ac:dyDescent="0.2">
      <c r="Q2088" s="5" t="s">
        <v>122</v>
      </c>
      <c r="R2088" s="5" t="s">
        <v>546</v>
      </c>
      <c r="S2088" s="6">
        <v>1</v>
      </c>
    </row>
    <row r="2089" spans="17:19" x14ac:dyDescent="0.2">
      <c r="Q2089" s="5" t="s">
        <v>122</v>
      </c>
      <c r="R2089" s="5" t="s">
        <v>551</v>
      </c>
      <c r="S2089" s="6">
        <v>2</v>
      </c>
    </row>
    <row r="2090" spans="17:19" x14ac:dyDescent="0.2">
      <c r="Q2090" s="5" t="s">
        <v>122</v>
      </c>
      <c r="R2090" s="5" t="s">
        <v>553</v>
      </c>
      <c r="S2090" s="6">
        <v>1</v>
      </c>
    </row>
    <row r="2091" spans="17:19" x14ac:dyDescent="0.2">
      <c r="Q2091" s="5" t="s">
        <v>122</v>
      </c>
      <c r="R2091" s="5" t="s">
        <v>555</v>
      </c>
      <c r="S2091" s="6">
        <v>3</v>
      </c>
    </row>
    <row r="2092" spans="17:19" x14ac:dyDescent="0.2">
      <c r="Q2092" s="5" t="s">
        <v>122</v>
      </c>
      <c r="R2092" s="5" t="s">
        <v>558</v>
      </c>
      <c r="S2092" s="6">
        <v>1</v>
      </c>
    </row>
    <row r="2093" spans="17:19" x14ac:dyDescent="0.2">
      <c r="Q2093" s="5" t="s">
        <v>122</v>
      </c>
      <c r="R2093" s="5" t="s">
        <v>559</v>
      </c>
      <c r="S2093" s="6">
        <v>1</v>
      </c>
    </row>
    <row r="2094" spans="17:19" x14ac:dyDescent="0.2">
      <c r="Q2094" s="5" t="s">
        <v>122</v>
      </c>
      <c r="R2094" s="5" t="s">
        <v>565</v>
      </c>
      <c r="S2094" s="6">
        <v>2</v>
      </c>
    </row>
    <row r="2095" spans="17:19" x14ac:dyDescent="0.2">
      <c r="Q2095" s="5" t="s">
        <v>122</v>
      </c>
      <c r="R2095" s="5" t="s">
        <v>568</v>
      </c>
      <c r="S2095" s="6">
        <v>2</v>
      </c>
    </row>
    <row r="2096" spans="17:19" x14ac:dyDescent="0.2">
      <c r="Q2096" s="5" t="s">
        <v>122</v>
      </c>
      <c r="R2096" s="5" t="s">
        <v>573</v>
      </c>
      <c r="S2096" s="6">
        <v>1</v>
      </c>
    </row>
    <row r="2097" spans="17:19" x14ac:dyDescent="0.2">
      <c r="Q2097" s="5" t="s">
        <v>152</v>
      </c>
      <c r="R2097" s="5" t="s">
        <v>438</v>
      </c>
      <c r="S2097" s="6">
        <v>9</v>
      </c>
    </row>
    <row r="2098" spans="17:19" x14ac:dyDescent="0.2">
      <c r="Q2098" s="5" t="s">
        <v>152</v>
      </c>
      <c r="R2098" s="5" t="s">
        <v>441</v>
      </c>
      <c r="S2098" s="6">
        <v>4</v>
      </c>
    </row>
    <row r="2099" spans="17:19" x14ac:dyDescent="0.2">
      <c r="Q2099" s="5" t="s">
        <v>152</v>
      </c>
      <c r="R2099" s="5" t="s">
        <v>442</v>
      </c>
      <c r="S2099" s="6">
        <v>3</v>
      </c>
    </row>
    <row r="2100" spans="17:19" x14ac:dyDescent="0.2">
      <c r="Q2100" s="5" t="s">
        <v>152</v>
      </c>
      <c r="R2100" s="5" t="s">
        <v>444</v>
      </c>
      <c r="S2100" s="6">
        <v>2</v>
      </c>
    </row>
    <row r="2101" spans="17:19" x14ac:dyDescent="0.2">
      <c r="Q2101" s="5" t="s">
        <v>152</v>
      </c>
      <c r="R2101" s="5" t="s">
        <v>445</v>
      </c>
      <c r="S2101" s="6">
        <v>3</v>
      </c>
    </row>
    <row r="2102" spans="17:19" x14ac:dyDescent="0.2">
      <c r="Q2102" s="5" t="s">
        <v>152</v>
      </c>
      <c r="R2102" s="5" t="s">
        <v>446</v>
      </c>
      <c r="S2102" s="6">
        <v>5</v>
      </c>
    </row>
    <row r="2103" spans="17:19" x14ac:dyDescent="0.2">
      <c r="Q2103" s="5" t="s">
        <v>152</v>
      </c>
      <c r="R2103" s="5" t="s">
        <v>449</v>
      </c>
      <c r="S2103" s="6">
        <v>4</v>
      </c>
    </row>
    <row r="2104" spans="17:19" x14ac:dyDescent="0.2">
      <c r="Q2104" s="5" t="s">
        <v>152</v>
      </c>
      <c r="R2104" s="5" t="s">
        <v>455</v>
      </c>
      <c r="S2104" s="6">
        <v>2</v>
      </c>
    </row>
    <row r="2105" spans="17:19" x14ac:dyDescent="0.2">
      <c r="Q2105" s="5" t="s">
        <v>152</v>
      </c>
      <c r="R2105" s="5" t="s">
        <v>457</v>
      </c>
      <c r="S2105" s="6">
        <v>9</v>
      </c>
    </row>
    <row r="2106" spans="17:19" x14ac:dyDescent="0.2">
      <c r="Q2106" s="5" t="s">
        <v>152</v>
      </c>
      <c r="R2106" s="5" t="s">
        <v>459</v>
      </c>
      <c r="S2106" s="6">
        <v>2</v>
      </c>
    </row>
    <row r="2107" spans="17:19" x14ac:dyDescent="0.2">
      <c r="Q2107" s="5" t="s">
        <v>152</v>
      </c>
      <c r="R2107" s="5" t="s">
        <v>460</v>
      </c>
      <c r="S2107" s="6">
        <v>1</v>
      </c>
    </row>
    <row r="2108" spans="17:19" x14ac:dyDescent="0.2">
      <c r="Q2108" s="5" t="s">
        <v>152</v>
      </c>
      <c r="R2108" s="5" t="s">
        <v>465</v>
      </c>
      <c r="S2108" s="6">
        <v>5</v>
      </c>
    </row>
    <row r="2109" spans="17:19" x14ac:dyDescent="0.2">
      <c r="Q2109" s="5" t="s">
        <v>152</v>
      </c>
      <c r="R2109" s="5" t="s">
        <v>467</v>
      </c>
      <c r="S2109" s="6">
        <v>1</v>
      </c>
    </row>
    <row r="2110" spans="17:19" x14ac:dyDescent="0.2">
      <c r="Q2110" s="5" t="s">
        <v>152</v>
      </c>
      <c r="R2110" s="5" t="s">
        <v>468</v>
      </c>
      <c r="S2110" s="6">
        <v>7</v>
      </c>
    </row>
    <row r="2111" spans="17:19" x14ac:dyDescent="0.2">
      <c r="Q2111" s="5" t="s">
        <v>152</v>
      </c>
      <c r="R2111" s="5" t="s">
        <v>470</v>
      </c>
      <c r="S2111" s="6">
        <v>1</v>
      </c>
    </row>
    <row r="2112" spans="17:19" x14ac:dyDescent="0.2">
      <c r="Q2112" s="5" t="s">
        <v>152</v>
      </c>
      <c r="R2112" s="5" t="s">
        <v>473</v>
      </c>
      <c r="S2112" s="6">
        <v>4</v>
      </c>
    </row>
    <row r="2113" spans="17:19" x14ac:dyDescent="0.2">
      <c r="Q2113" s="5" t="s">
        <v>152</v>
      </c>
      <c r="R2113" s="5" t="s">
        <v>477</v>
      </c>
      <c r="S2113" s="6">
        <v>6</v>
      </c>
    </row>
    <row r="2114" spans="17:19" x14ac:dyDescent="0.2">
      <c r="Q2114" s="5" t="s">
        <v>152</v>
      </c>
      <c r="R2114" s="5" t="s">
        <v>478</v>
      </c>
      <c r="S2114" s="6">
        <v>5</v>
      </c>
    </row>
    <row r="2115" spans="17:19" x14ac:dyDescent="0.2">
      <c r="Q2115" s="5" t="s">
        <v>152</v>
      </c>
      <c r="R2115" s="5" t="s">
        <v>483</v>
      </c>
      <c r="S2115" s="6">
        <v>1</v>
      </c>
    </row>
    <row r="2116" spans="17:19" x14ac:dyDescent="0.2">
      <c r="Q2116" s="5" t="s">
        <v>152</v>
      </c>
      <c r="R2116" s="5" t="s">
        <v>484</v>
      </c>
      <c r="S2116" s="6">
        <v>2</v>
      </c>
    </row>
    <row r="2117" spans="17:19" x14ac:dyDescent="0.2">
      <c r="Q2117" s="5" t="s">
        <v>152</v>
      </c>
      <c r="R2117" s="5" t="s">
        <v>492</v>
      </c>
      <c r="S2117" s="6">
        <v>5</v>
      </c>
    </row>
    <row r="2118" spans="17:19" x14ac:dyDescent="0.2">
      <c r="Q2118" s="5" t="s">
        <v>152</v>
      </c>
      <c r="R2118" s="5" t="s">
        <v>493</v>
      </c>
      <c r="S2118" s="6">
        <v>1</v>
      </c>
    </row>
    <row r="2119" spans="17:19" x14ac:dyDescent="0.2">
      <c r="Q2119" s="5" t="s">
        <v>152</v>
      </c>
      <c r="R2119" s="5" t="s">
        <v>494</v>
      </c>
      <c r="S2119" s="6">
        <v>2</v>
      </c>
    </row>
    <row r="2120" spans="17:19" x14ac:dyDescent="0.2">
      <c r="Q2120" s="5" t="s">
        <v>152</v>
      </c>
      <c r="R2120" s="5" t="s">
        <v>500</v>
      </c>
      <c r="S2120" s="6">
        <v>2</v>
      </c>
    </row>
    <row r="2121" spans="17:19" x14ac:dyDescent="0.2">
      <c r="Q2121" s="5" t="s">
        <v>152</v>
      </c>
      <c r="R2121" s="5" t="s">
        <v>501</v>
      </c>
      <c r="S2121" s="6">
        <v>8</v>
      </c>
    </row>
    <row r="2122" spans="17:19" x14ac:dyDescent="0.2">
      <c r="Q2122" s="5" t="s">
        <v>152</v>
      </c>
      <c r="R2122" s="5" t="s">
        <v>502</v>
      </c>
      <c r="S2122" s="6">
        <v>6</v>
      </c>
    </row>
    <row r="2123" spans="17:19" x14ac:dyDescent="0.2">
      <c r="Q2123" s="5" t="s">
        <v>152</v>
      </c>
      <c r="R2123" s="5" t="s">
        <v>505</v>
      </c>
      <c r="S2123" s="6">
        <v>4</v>
      </c>
    </row>
    <row r="2124" spans="17:19" x14ac:dyDescent="0.2">
      <c r="Q2124" s="5" t="s">
        <v>152</v>
      </c>
      <c r="R2124" s="5" t="s">
        <v>508</v>
      </c>
      <c r="S2124" s="6">
        <v>2</v>
      </c>
    </row>
    <row r="2125" spans="17:19" x14ac:dyDescent="0.2">
      <c r="Q2125" s="5" t="s">
        <v>152</v>
      </c>
      <c r="R2125" s="5" t="s">
        <v>509</v>
      </c>
      <c r="S2125" s="6">
        <v>2</v>
      </c>
    </row>
    <row r="2126" spans="17:19" x14ac:dyDescent="0.2">
      <c r="Q2126" s="5" t="s">
        <v>152</v>
      </c>
      <c r="R2126" s="5" t="s">
        <v>513</v>
      </c>
      <c r="S2126" s="6">
        <v>6</v>
      </c>
    </row>
    <row r="2127" spans="17:19" x14ac:dyDescent="0.2">
      <c r="Q2127" s="5" t="s">
        <v>152</v>
      </c>
      <c r="R2127" s="5" t="s">
        <v>515</v>
      </c>
      <c r="S2127" s="6">
        <v>10</v>
      </c>
    </row>
    <row r="2128" spans="17:19" x14ac:dyDescent="0.2">
      <c r="Q2128" s="5" t="s">
        <v>152</v>
      </c>
      <c r="R2128" s="5" t="s">
        <v>517</v>
      </c>
      <c r="S2128" s="6">
        <v>4</v>
      </c>
    </row>
    <row r="2129" spans="17:19" x14ac:dyDescent="0.2">
      <c r="Q2129" s="5" t="s">
        <v>152</v>
      </c>
      <c r="R2129" s="5" t="s">
        <v>520</v>
      </c>
      <c r="S2129" s="6">
        <v>2</v>
      </c>
    </row>
    <row r="2130" spans="17:19" x14ac:dyDescent="0.2">
      <c r="Q2130" s="5" t="s">
        <v>152</v>
      </c>
      <c r="R2130" s="5" t="s">
        <v>521</v>
      </c>
      <c r="S2130" s="6">
        <v>3</v>
      </c>
    </row>
    <row r="2131" spans="17:19" x14ac:dyDescent="0.2">
      <c r="Q2131" s="5" t="s">
        <v>152</v>
      </c>
      <c r="R2131" s="5" t="s">
        <v>525</v>
      </c>
      <c r="S2131" s="6">
        <v>5</v>
      </c>
    </row>
    <row r="2132" spans="17:19" x14ac:dyDescent="0.2">
      <c r="Q2132" s="5" t="s">
        <v>152</v>
      </c>
      <c r="R2132" s="5" t="s">
        <v>527</v>
      </c>
      <c r="S2132" s="6">
        <v>9</v>
      </c>
    </row>
    <row r="2133" spans="17:19" x14ac:dyDescent="0.2">
      <c r="Q2133" s="5" t="s">
        <v>152</v>
      </c>
      <c r="R2133" s="5" t="s">
        <v>530</v>
      </c>
      <c r="S2133" s="6">
        <v>1</v>
      </c>
    </row>
    <row r="2134" spans="17:19" x14ac:dyDescent="0.2">
      <c r="Q2134" s="5" t="s">
        <v>152</v>
      </c>
      <c r="R2134" s="5" t="s">
        <v>533</v>
      </c>
      <c r="S2134" s="6">
        <v>2</v>
      </c>
    </row>
    <row r="2135" spans="17:19" x14ac:dyDescent="0.2">
      <c r="Q2135" s="5" t="s">
        <v>152</v>
      </c>
      <c r="R2135" s="5" t="s">
        <v>535</v>
      </c>
      <c r="S2135" s="6">
        <v>9</v>
      </c>
    </row>
    <row r="2136" spans="17:19" x14ac:dyDescent="0.2">
      <c r="Q2136" s="5" t="s">
        <v>152</v>
      </c>
      <c r="R2136" s="5" t="s">
        <v>536</v>
      </c>
      <c r="S2136" s="6">
        <v>5</v>
      </c>
    </row>
    <row r="2137" spans="17:19" x14ac:dyDescent="0.2">
      <c r="Q2137" s="5" t="s">
        <v>152</v>
      </c>
      <c r="R2137" s="5" t="s">
        <v>543</v>
      </c>
      <c r="S2137" s="6">
        <v>3</v>
      </c>
    </row>
    <row r="2138" spans="17:19" x14ac:dyDescent="0.2">
      <c r="Q2138" s="5" t="s">
        <v>152</v>
      </c>
      <c r="R2138" s="5" t="s">
        <v>546</v>
      </c>
      <c r="S2138" s="6">
        <v>6</v>
      </c>
    </row>
    <row r="2139" spans="17:19" x14ac:dyDescent="0.2">
      <c r="Q2139" s="5" t="s">
        <v>152</v>
      </c>
      <c r="R2139" s="5" t="s">
        <v>547</v>
      </c>
      <c r="S2139" s="6">
        <v>2</v>
      </c>
    </row>
    <row r="2140" spans="17:19" x14ac:dyDescent="0.2">
      <c r="Q2140" s="5" t="s">
        <v>152</v>
      </c>
      <c r="R2140" s="5" t="s">
        <v>553</v>
      </c>
      <c r="S2140" s="6">
        <v>3</v>
      </c>
    </row>
    <row r="2141" spans="17:19" x14ac:dyDescent="0.2">
      <c r="Q2141" s="5" t="s">
        <v>152</v>
      </c>
      <c r="R2141" s="5" t="s">
        <v>554</v>
      </c>
      <c r="S2141" s="6">
        <v>4</v>
      </c>
    </row>
    <row r="2142" spans="17:19" x14ac:dyDescent="0.2">
      <c r="Q2142" s="5" t="s">
        <v>152</v>
      </c>
      <c r="R2142" s="5" t="s">
        <v>556</v>
      </c>
      <c r="S2142" s="6">
        <v>1</v>
      </c>
    </row>
    <row r="2143" spans="17:19" x14ac:dyDescent="0.2">
      <c r="Q2143" s="5" t="s">
        <v>152</v>
      </c>
      <c r="R2143" s="5" t="s">
        <v>557</v>
      </c>
      <c r="S2143" s="6">
        <v>3</v>
      </c>
    </row>
    <row r="2144" spans="17:19" x14ac:dyDescent="0.2">
      <c r="Q2144" s="5" t="s">
        <v>152</v>
      </c>
      <c r="R2144" s="5" t="s">
        <v>558</v>
      </c>
      <c r="S2144" s="6">
        <v>3</v>
      </c>
    </row>
    <row r="2145" spans="17:19" x14ac:dyDescent="0.2">
      <c r="Q2145" s="5" t="s">
        <v>152</v>
      </c>
      <c r="R2145" s="5" t="s">
        <v>560</v>
      </c>
      <c r="S2145" s="6">
        <v>1</v>
      </c>
    </row>
    <row r="2146" spans="17:19" x14ac:dyDescent="0.2">
      <c r="Q2146" s="5" t="s">
        <v>152</v>
      </c>
      <c r="R2146" s="5" t="s">
        <v>561</v>
      </c>
      <c r="S2146" s="6">
        <v>3</v>
      </c>
    </row>
    <row r="2147" spans="17:19" x14ac:dyDescent="0.2">
      <c r="Q2147" s="5" t="s">
        <v>152</v>
      </c>
      <c r="R2147" s="5" t="s">
        <v>564</v>
      </c>
      <c r="S2147" s="6">
        <v>5</v>
      </c>
    </row>
    <row r="2148" spans="17:19" x14ac:dyDescent="0.2">
      <c r="Q2148" s="5" t="s">
        <v>152</v>
      </c>
      <c r="R2148" s="5" t="s">
        <v>565</v>
      </c>
      <c r="S2148" s="6">
        <v>4</v>
      </c>
    </row>
    <row r="2149" spans="17:19" x14ac:dyDescent="0.2">
      <c r="Q2149" s="5" t="s">
        <v>152</v>
      </c>
      <c r="R2149" s="5" t="s">
        <v>569</v>
      </c>
      <c r="S2149" s="6">
        <v>2</v>
      </c>
    </row>
    <row r="2150" spans="17:19" x14ac:dyDescent="0.2">
      <c r="Q2150" s="5" t="s">
        <v>152</v>
      </c>
      <c r="R2150" s="5" t="s">
        <v>571</v>
      </c>
      <c r="S2150" s="6">
        <v>2</v>
      </c>
    </row>
    <row r="2151" spans="17:19" x14ac:dyDescent="0.2">
      <c r="Q2151" s="5" t="s">
        <v>108</v>
      </c>
      <c r="R2151" s="5" t="s">
        <v>573</v>
      </c>
      <c r="S2151" s="6">
        <v>5</v>
      </c>
    </row>
    <row r="2152" spans="17:19" x14ac:dyDescent="0.2">
      <c r="Q2152" s="5" t="s">
        <v>108</v>
      </c>
      <c r="R2152" s="5" t="s">
        <v>574</v>
      </c>
      <c r="S2152" s="6">
        <v>3</v>
      </c>
    </row>
    <row r="2153" spans="17:19" x14ac:dyDescent="0.2">
      <c r="Q2153" s="5" t="s">
        <v>108</v>
      </c>
      <c r="R2153" s="5" t="s">
        <v>575</v>
      </c>
      <c r="S2153" s="6">
        <v>4</v>
      </c>
    </row>
    <row r="2154" spans="17:19" x14ac:dyDescent="0.2">
      <c r="Q2154" s="5" t="s">
        <v>108</v>
      </c>
      <c r="R2154" s="5" t="s">
        <v>577</v>
      </c>
      <c r="S2154" s="6">
        <v>4</v>
      </c>
    </row>
    <row r="2155" spans="17:19" x14ac:dyDescent="0.2">
      <c r="Q2155" s="5" t="s">
        <v>108</v>
      </c>
      <c r="R2155" s="5" t="s">
        <v>578</v>
      </c>
      <c r="S2155" s="6">
        <v>1</v>
      </c>
    </row>
    <row r="2156" spans="17:19" x14ac:dyDescent="0.2">
      <c r="Q2156" s="5" t="s">
        <v>108</v>
      </c>
      <c r="R2156" s="5" t="s">
        <v>579</v>
      </c>
      <c r="S2156" s="6">
        <v>1</v>
      </c>
    </row>
    <row r="2157" spans="17:19" x14ac:dyDescent="0.2">
      <c r="Q2157" s="5" t="s">
        <v>108</v>
      </c>
      <c r="R2157" s="5" t="s">
        <v>580</v>
      </c>
      <c r="S2157" s="6">
        <v>2</v>
      </c>
    </row>
    <row r="2158" spans="17:19" x14ac:dyDescent="0.2">
      <c r="Q2158" s="5" t="s">
        <v>108</v>
      </c>
      <c r="R2158" s="5" t="s">
        <v>581</v>
      </c>
      <c r="S2158" s="6">
        <v>3</v>
      </c>
    </row>
    <row r="2159" spans="17:19" x14ac:dyDescent="0.2">
      <c r="Q2159" s="5" t="s">
        <v>108</v>
      </c>
      <c r="R2159" s="5" t="s">
        <v>582</v>
      </c>
      <c r="S2159" s="6">
        <v>3</v>
      </c>
    </row>
    <row r="2160" spans="17:19" x14ac:dyDescent="0.2">
      <c r="Q2160" s="5" t="s">
        <v>108</v>
      </c>
      <c r="R2160" s="5" t="s">
        <v>583</v>
      </c>
      <c r="S2160" s="6">
        <v>1</v>
      </c>
    </row>
    <row r="2161" spans="17:19" x14ac:dyDescent="0.2">
      <c r="Q2161" s="5" t="s">
        <v>108</v>
      </c>
      <c r="R2161" s="5" t="s">
        <v>585</v>
      </c>
      <c r="S2161" s="6">
        <v>2</v>
      </c>
    </row>
    <row r="2162" spans="17:19" x14ac:dyDescent="0.2">
      <c r="Q2162" s="5" t="s">
        <v>108</v>
      </c>
      <c r="R2162" s="5" t="s">
        <v>587</v>
      </c>
      <c r="S2162" s="6">
        <v>3</v>
      </c>
    </row>
    <row r="2163" spans="17:19" x14ac:dyDescent="0.2">
      <c r="Q2163" s="5" t="s">
        <v>108</v>
      </c>
      <c r="R2163" s="5" t="s">
        <v>589</v>
      </c>
      <c r="S2163" s="6">
        <v>1</v>
      </c>
    </row>
    <row r="2164" spans="17:19" x14ac:dyDescent="0.2">
      <c r="Q2164" s="5" t="s">
        <v>108</v>
      </c>
      <c r="R2164" s="5" t="s">
        <v>590</v>
      </c>
      <c r="S2164" s="6">
        <v>1</v>
      </c>
    </row>
    <row r="2165" spans="17:19" x14ac:dyDescent="0.2">
      <c r="Q2165" s="5" t="s">
        <v>108</v>
      </c>
      <c r="R2165" s="5" t="s">
        <v>591</v>
      </c>
      <c r="S2165" s="6">
        <v>2</v>
      </c>
    </row>
    <row r="2166" spans="17:19" x14ac:dyDescent="0.2">
      <c r="Q2166" s="5" t="s">
        <v>64</v>
      </c>
      <c r="R2166" s="5" t="s">
        <v>320</v>
      </c>
      <c r="S2166" s="6">
        <v>57</v>
      </c>
    </row>
    <row r="2167" spans="17:19" x14ac:dyDescent="0.2">
      <c r="Q2167" s="5" t="s">
        <v>64</v>
      </c>
      <c r="R2167" s="5" t="s">
        <v>321</v>
      </c>
      <c r="S2167" s="6">
        <v>92</v>
      </c>
    </row>
    <row r="2168" spans="17:19" x14ac:dyDescent="0.2">
      <c r="Q2168" s="5" t="s">
        <v>64</v>
      </c>
      <c r="R2168" s="5" t="s">
        <v>322</v>
      </c>
      <c r="S2168" s="6">
        <v>52</v>
      </c>
    </row>
    <row r="2169" spans="17:19" x14ac:dyDescent="0.2">
      <c r="Q2169" s="5" t="s">
        <v>64</v>
      </c>
      <c r="R2169" s="5" t="s">
        <v>323</v>
      </c>
      <c r="S2169" s="6">
        <v>54</v>
      </c>
    </row>
    <row r="2170" spans="17:19" x14ac:dyDescent="0.2">
      <c r="Q2170" s="5" t="s">
        <v>64</v>
      </c>
      <c r="R2170" s="5" t="s">
        <v>324</v>
      </c>
      <c r="S2170" s="6">
        <v>52</v>
      </c>
    </row>
    <row r="2171" spans="17:19" x14ac:dyDescent="0.2">
      <c r="Q2171" s="5" t="s">
        <v>64</v>
      </c>
      <c r="R2171" s="5" t="s">
        <v>325</v>
      </c>
      <c r="S2171" s="6">
        <v>83</v>
      </c>
    </row>
    <row r="2172" spans="17:19" x14ac:dyDescent="0.2">
      <c r="Q2172" s="5" t="s">
        <v>64</v>
      </c>
      <c r="R2172" s="5" t="s">
        <v>326</v>
      </c>
      <c r="S2172" s="6">
        <v>75</v>
      </c>
    </row>
    <row r="2173" spans="17:19" x14ac:dyDescent="0.2">
      <c r="Q2173" s="5" t="s">
        <v>64</v>
      </c>
      <c r="R2173" s="5" t="s">
        <v>327</v>
      </c>
      <c r="S2173" s="6">
        <v>87</v>
      </c>
    </row>
    <row r="2174" spans="17:19" x14ac:dyDescent="0.2">
      <c r="Q2174" s="5" t="s">
        <v>64</v>
      </c>
      <c r="R2174" s="5" t="s">
        <v>328</v>
      </c>
      <c r="S2174" s="6">
        <v>58</v>
      </c>
    </row>
    <row r="2175" spans="17:19" x14ac:dyDescent="0.2">
      <c r="Q2175" s="5" t="s">
        <v>64</v>
      </c>
      <c r="R2175" s="5" t="s">
        <v>329</v>
      </c>
      <c r="S2175" s="6">
        <v>70</v>
      </c>
    </row>
    <row r="2176" spans="17:19" x14ac:dyDescent="0.2">
      <c r="Q2176" s="5" t="s">
        <v>64</v>
      </c>
      <c r="R2176" s="5" t="s">
        <v>330</v>
      </c>
      <c r="S2176" s="6">
        <v>74</v>
      </c>
    </row>
    <row r="2177" spans="17:19" x14ac:dyDescent="0.2">
      <c r="Q2177" s="5" t="s">
        <v>64</v>
      </c>
      <c r="R2177" s="5" t="s">
        <v>331</v>
      </c>
      <c r="S2177" s="6">
        <v>87</v>
      </c>
    </row>
    <row r="2178" spans="17:19" x14ac:dyDescent="0.2">
      <c r="Q2178" s="5" t="s">
        <v>64</v>
      </c>
      <c r="R2178" s="5" t="s">
        <v>332</v>
      </c>
      <c r="S2178" s="6">
        <v>71</v>
      </c>
    </row>
    <row r="2179" spans="17:19" x14ac:dyDescent="0.2">
      <c r="Q2179" s="5" t="s">
        <v>64</v>
      </c>
      <c r="R2179" s="5" t="s">
        <v>333</v>
      </c>
      <c r="S2179" s="6">
        <v>71</v>
      </c>
    </row>
    <row r="2180" spans="17:19" x14ac:dyDescent="0.2">
      <c r="Q2180" s="5" t="s">
        <v>64</v>
      </c>
      <c r="R2180" s="5" t="s">
        <v>334</v>
      </c>
      <c r="S2180" s="6">
        <v>75</v>
      </c>
    </row>
    <row r="2181" spans="17:19" x14ac:dyDescent="0.2">
      <c r="Q2181" s="5" t="s">
        <v>64</v>
      </c>
      <c r="R2181" s="5" t="s">
        <v>335</v>
      </c>
      <c r="S2181" s="6">
        <v>97</v>
      </c>
    </row>
    <row r="2182" spans="17:19" x14ac:dyDescent="0.2">
      <c r="Q2182" s="5" t="s">
        <v>64</v>
      </c>
      <c r="R2182" s="5" t="s">
        <v>336</v>
      </c>
      <c r="S2182" s="6">
        <v>101</v>
      </c>
    </row>
    <row r="2183" spans="17:19" x14ac:dyDescent="0.2">
      <c r="Q2183" s="5" t="s">
        <v>64</v>
      </c>
      <c r="R2183" s="5" t="s">
        <v>337</v>
      </c>
      <c r="S2183" s="6">
        <v>115</v>
      </c>
    </row>
    <row r="2184" spans="17:19" x14ac:dyDescent="0.2">
      <c r="Q2184" s="5" t="s">
        <v>64</v>
      </c>
      <c r="R2184" s="5" t="s">
        <v>338</v>
      </c>
      <c r="S2184" s="6">
        <v>59</v>
      </c>
    </row>
    <row r="2185" spans="17:19" x14ac:dyDescent="0.2">
      <c r="Q2185" s="5" t="s">
        <v>64</v>
      </c>
      <c r="R2185" s="5" t="s">
        <v>339</v>
      </c>
      <c r="S2185" s="6">
        <v>72</v>
      </c>
    </row>
    <row r="2186" spans="17:19" x14ac:dyDescent="0.2">
      <c r="Q2186" s="5" t="s">
        <v>64</v>
      </c>
      <c r="R2186" s="5" t="s">
        <v>340</v>
      </c>
      <c r="S2186" s="6">
        <v>66</v>
      </c>
    </row>
    <row r="2187" spans="17:19" x14ac:dyDescent="0.2">
      <c r="Q2187" s="5" t="s">
        <v>64</v>
      </c>
      <c r="R2187" s="5" t="s">
        <v>341</v>
      </c>
      <c r="S2187" s="6">
        <v>75</v>
      </c>
    </row>
    <row r="2188" spans="17:19" x14ac:dyDescent="0.2">
      <c r="Q2188" s="5" t="s">
        <v>64</v>
      </c>
      <c r="R2188" s="5" t="s">
        <v>342</v>
      </c>
      <c r="S2188" s="6">
        <v>87</v>
      </c>
    </row>
    <row r="2189" spans="17:19" x14ac:dyDescent="0.2">
      <c r="Q2189" s="5" t="s">
        <v>64</v>
      </c>
      <c r="R2189" s="5" t="s">
        <v>343</v>
      </c>
      <c r="S2189" s="6">
        <v>61</v>
      </c>
    </row>
    <row r="2190" spans="17:19" x14ac:dyDescent="0.2">
      <c r="Q2190" s="5" t="s">
        <v>64</v>
      </c>
      <c r="R2190" s="5" t="s">
        <v>344</v>
      </c>
      <c r="S2190" s="6">
        <v>77</v>
      </c>
    </row>
    <row r="2191" spans="17:19" x14ac:dyDescent="0.2">
      <c r="Q2191" s="5" t="s">
        <v>64</v>
      </c>
      <c r="R2191" s="5" t="s">
        <v>345</v>
      </c>
      <c r="S2191" s="6">
        <v>81</v>
      </c>
    </row>
    <row r="2192" spans="17:19" x14ac:dyDescent="0.2">
      <c r="Q2192" s="5" t="s">
        <v>64</v>
      </c>
      <c r="R2192" s="5" t="s">
        <v>346</v>
      </c>
      <c r="S2192" s="6">
        <v>61</v>
      </c>
    </row>
    <row r="2193" spans="17:19" x14ac:dyDescent="0.2">
      <c r="Q2193" s="5" t="s">
        <v>64</v>
      </c>
      <c r="R2193" s="5" t="s">
        <v>347</v>
      </c>
      <c r="S2193" s="6">
        <v>64</v>
      </c>
    </row>
    <row r="2194" spans="17:19" x14ac:dyDescent="0.2">
      <c r="Q2194" s="5" t="s">
        <v>64</v>
      </c>
      <c r="R2194" s="5" t="s">
        <v>348</v>
      </c>
      <c r="S2194" s="6">
        <v>58</v>
      </c>
    </row>
    <row r="2195" spans="17:19" x14ac:dyDescent="0.2">
      <c r="Q2195" s="5" t="s">
        <v>64</v>
      </c>
      <c r="R2195" s="5" t="s">
        <v>349</v>
      </c>
      <c r="S2195" s="6">
        <v>61</v>
      </c>
    </row>
    <row r="2196" spans="17:19" x14ac:dyDescent="0.2">
      <c r="Q2196" s="5" t="s">
        <v>64</v>
      </c>
      <c r="R2196" s="5" t="s">
        <v>350</v>
      </c>
      <c r="S2196" s="6">
        <v>77</v>
      </c>
    </row>
    <row r="2197" spans="17:19" x14ac:dyDescent="0.2">
      <c r="Q2197" s="5" t="s">
        <v>64</v>
      </c>
      <c r="R2197" s="5" t="s">
        <v>351</v>
      </c>
      <c r="S2197" s="6">
        <v>81</v>
      </c>
    </row>
    <row r="2198" spans="17:19" x14ac:dyDescent="0.2">
      <c r="Q2198" s="5" t="s">
        <v>64</v>
      </c>
      <c r="R2198" s="5" t="s">
        <v>352</v>
      </c>
      <c r="S2198" s="6">
        <v>86</v>
      </c>
    </row>
    <row r="2199" spans="17:19" x14ac:dyDescent="0.2">
      <c r="Q2199" s="5" t="s">
        <v>64</v>
      </c>
      <c r="R2199" s="5" t="s">
        <v>353</v>
      </c>
      <c r="S2199" s="6">
        <v>75</v>
      </c>
    </row>
    <row r="2200" spans="17:19" x14ac:dyDescent="0.2">
      <c r="Q2200" s="5" t="s">
        <v>64</v>
      </c>
      <c r="R2200" s="5" t="s">
        <v>354</v>
      </c>
      <c r="S2200" s="6">
        <v>51</v>
      </c>
    </row>
    <row r="2201" spans="17:19" x14ac:dyDescent="0.2">
      <c r="Q2201" s="5" t="s">
        <v>64</v>
      </c>
      <c r="R2201" s="5" t="s">
        <v>355</v>
      </c>
      <c r="S2201" s="6">
        <v>71</v>
      </c>
    </row>
    <row r="2202" spans="17:19" x14ac:dyDescent="0.2">
      <c r="Q2202" s="5" t="s">
        <v>64</v>
      </c>
      <c r="R2202" s="5" t="s">
        <v>356</v>
      </c>
      <c r="S2202" s="6">
        <v>95</v>
      </c>
    </row>
    <row r="2203" spans="17:19" x14ac:dyDescent="0.2">
      <c r="Q2203" s="5" t="s">
        <v>64</v>
      </c>
      <c r="R2203" s="5" t="s">
        <v>357</v>
      </c>
      <c r="S2203" s="6">
        <v>64</v>
      </c>
    </row>
    <row r="2204" spans="17:19" x14ac:dyDescent="0.2">
      <c r="Q2204" s="5" t="s">
        <v>64</v>
      </c>
      <c r="R2204" s="5" t="s">
        <v>358</v>
      </c>
      <c r="S2204" s="6">
        <v>85</v>
      </c>
    </row>
    <row r="2205" spans="17:19" x14ac:dyDescent="0.2">
      <c r="Q2205" s="5" t="s">
        <v>64</v>
      </c>
      <c r="R2205" s="5" t="s">
        <v>359</v>
      </c>
      <c r="S2205" s="6">
        <v>69</v>
      </c>
    </row>
    <row r="2206" spans="17:19" x14ac:dyDescent="0.2">
      <c r="Q2206" s="5" t="s">
        <v>64</v>
      </c>
      <c r="R2206" s="5" t="s">
        <v>360</v>
      </c>
      <c r="S2206" s="6">
        <v>77</v>
      </c>
    </row>
    <row r="2207" spans="17:19" x14ac:dyDescent="0.2">
      <c r="Q2207" s="5" t="s">
        <v>64</v>
      </c>
      <c r="R2207" s="5" t="s">
        <v>361</v>
      </c>
      <c r="S2207" s="6">
        <v>61</v>
      </c>
    </row>
    <row r="2208" spans="17:19" x14ac:dyDescent="0.2">
      <c r="Q2208" s="5" t="s">
        <v>64</v>
      </c>
      <c r="R2208" s="5" t="s">
        <v>362</v>
      </c>
      <c r="S2208" s="6">
        <v>36</v>
      </c>
    </row>
    <row r="2209" spans="17:19" x14ac:dyDescent="0.2">
      <c r="Q2209" s="5" t="s">
        <v>64</v>
      </c>
      <c r="R2209" s="5" t="s">
        <v>363</v>
      </c>
      <c r="S2209" s="6">
        <v>76</v>
      </c>
    </row>
    <row r="2210" spans="17:19" x14ac:dyDescent="0.2">
      <c r="Q2210" s="5" t="s">
        <v>64</v>
      </c>
      <c r="R2210" s="5" t="s">
        <v>364</v>
      </c>
      <c r="S2210" s="6">
        <v>71</v>
      </c>
    </row>
    <row r="2211" spans="17:19" x14ac:dyDescent="0.2">
      <c r="Q2211" s="5" t="s">
        <v>64</v>
      </c>
      <c r="R2211" s="5" t="s">
        <v>365</v>
      </c>
      <c r="S2211" s="6">
        <v>117</v>
      </c>
    </row>
    <row r="2212" spans="17:19" x14ac:dyDescent="0.2">
      <c r="Q2212" s="5" t="s">
        <v>64</v>
      </c>
      <c r="R2212" s="5" t="s">
        <v>366</v>
      </c>
      <c r="S2212" s="6">
        <v>78</v>
      </c>
    </row>
    <row r="2213" spans="17:19" x14ac:dyDescent="0.2">
      <c r="Q2213" s="5" t="s">
        <v>64</v>
      </c>
      <c r="R2213" s="5" t="s">
        <v>367</v>
      </c>
      <c r="S2213" s="6">
        <v>94</v>
      </c>
    </row>
    <row r="2214" spans="17:19" x14ac:dyDescent="0.2">
      <c r="Q2214" s="5" t="s">
        <v>64</v>
      </c>
      <c r="R2214" s="5" t="s">
        <v>368</v>
      </c>
      <c r="S2214" s="6">
        <v>62</v>
      </c>
    </row>
    <row r="2215" spans="17:19" x14ac:dyDescent="0.2">
      <c r="Q2215" s="5" t="s">
        <v>64</v>
      </c>
      <c r="R2215" s="5" t="s">
        <v>369</v>
      </c>
      <c r="S2215" s="6">
        <v>60</v>
      </c>
    </row>
    <row r="2216" spans="17:19" x14ac:dyDescent="0.2">
      <c r="Q2216" s="5" t="s">
        <v>64</v>
      </c>
      <c r="R2216" s="5" t="s">
        <v>370</v>
      </c>
      <c r="S2216" s="6">
        <v>84</v>
      </c>
    </row>
    <row r="2217" spans="17:19" x14ac:dyDescent="0.2">
      <c r="Q2217" s="5" t="s">
        <v>64</v>
      </c>
      <c r="R2217" s="5" t="s">
        <v>371</v>
      </c>
      <c r="S2217" s="6">
        <v>84</v>
      </c>
    </row>
    <row r="2218" spans="17:19" x14ac:dyDescent="0.2">
      <c r="Q2218" s="5" t="s">
        <v>64</v>
      </c>
      <c r="R2218" s="5" t="s">
        <v>372</v>
      </c>
      <c r="S2218" s="6">
        <v>89</v>
      </c>
    </row>
    <row r="2219" spans="17:19" x14ac:dyDescent="0.2">
      <c r="Q2219" s="5" t="s">
        <v>64</v>
      </c>
      <c r="R2219" s="5" t="s">
        <v>373</v>
      </c>
      <c r="S2219" s="6">
        <v>94</v>
      </c>
    </row>
    <row r="2220" spans="17:19" x14ac:dyDescent="0.2">
      <c r="Q2220" s="5" t="s">
        <v>64</v>
      </c>
      <c r="R2220" s="5" t="s">
        <v>374</v>
      </c>
      <c r="S2220" s="6">
        <v>57</v>
      </c>
    </row>
    <row r="2221" spans="17:19" x14ac:dyDescent="0.2">
      <c r="Q2221" s="5" t="s">
        <v>64</v>
      </c>
      <c r="R2221" s="5" t="s">
        <v>375</v>
      </c>
      <c r="S2221" s="6">
        <v>94</v>
      </c>
    </row>
    <row r="2222" spans="17:19" x14ac:dyDescent="0.2">
      <c r="Q2222" s="5" t="s">
        <v>64</v>
      </c>
      <c r="R2222" s="5" t="s">
        <v>376</v>
      </c>
      <c r="S2222" s="6">
        <v>85</v>
      </c>
    </row>
    <row r="2223" spans="17:19" x14ac:dyDescent="0.2">
      <c r="Q2223" s="5" t="s">
        <v>64</v>
      </c>
      <c r="R2223" s="5" t="s">
        <v>377</v>
      </c>
      <c r="S2223" s="6">
        <v>54</v>
      </c>
    </row>
    <row r="2224" spans="17:19" x14ac:dyDescent="0.2">
      <c r="Q2224" s="5" t="s">
        <v>64</v>
      </c>
      <c r="R2224" s="5" t="s">
        <v>378</v>
      </c>
      <c r="S2224" s="6">
        <v>86</v>
      </c>
    </row>
    <row r="2225" spans="17:19" x14ac:dyDescent="0.2">
      <c r="Q2225" s="5" t="s">
        <v>64</v>
      </c>
      <c r="R2225" s="5" t="s">
        <v>379</v>
      </c>
      <c r="S2225" s="6">
        <v>71</v>
      </c>
    </row>
    <row r="2226" spans="17:19" x14ac:dyDescent="0.2">
      <c r="Q2226" s="5" t="s">
        <v>64</v>
      </c>
      <c r="R2226" s="5" t="s">
        <v>380</v>
      </c>
      <c r="S2226" s="6">
        <v>93</v>
      </c>
    </row>
    <row r="2227" spans="17:19" x14ac:dyDescent="0.2">
      <c r="Q2227" s="5" t="s">
        <v>64</v>
      </c>
      <c r="R2227" s="5" t="s">
        <v>381</v>
      </c>
      <c r="S2227" s="6">
        <v>86</v>
      </c>
    </row>
    <row r="2228" spans="17:19" x14ac:dyDescent="0.2">
      <c r="Q2228" s="5" t="s">
        <v>64</v>
      </c>
      <c r="R2228" s="5" t="s">
        <v>382</v>
      </c>
      <c r="S2228" s="6">
        <v>83</v>
      </c>
    </row>
    <row r="2229" spans="17:19" x14ac:dyDescent="0.2">
      <c r="Q2229" s="5" t="s">
        <v>64</v>
      </c>
      <c r="R2229" s="5" t="s">
        <v>383</v>
      </c>
      <c r="S2229" s="6">
        <v>37</v>
      </c>
    </row>
    <row r="2230" spans="17:19" x14ac:dyDescent="0.2">
      <c r="Q2230" s="5" t="s">
        <v>64</v>
      </c>
      <c r="R2230" s="5" t="s">
        <v>384</v>
      </c>
      <c r="S2230" s="6">
        <v>61</v>
      </c>
    </row>
    <row r="2231" spans="17:19" x14ac:dyDescent="0.2">
      <c r="Q2231" s="5" t="s">
        <v>64</v>
      </c>
      <c r="R2231" s="5" t="s">
        <v>385</v>
      </c>
      <c r="S2231" s="6">
        <v>105</v>
      </c>
    </row>
    <row r="2232" spans="17:19" x14ac:dyDescent="0.2">
      <c r="Q2232" s="5" t="s">
        <v>64</v>
      </c>
      <c r="R2232" s="5" t="s">
        <v>386</v>
      </c>
      <c r="S2232" s="6">
        <v>93</v>
      </c>
    </row>
    <row r="2233" spans="17:19" x14ac:dyDescent="0.2">
      <c r="Q2233" s="5" t="s">
        <v>64</v>
      </c>
      <c r="R2233" s="5" t="s">
        <v>387</v>
      </c>
      <c r="S2233" s="6">
        <v>69</v>
      </c>
    </row>
    <row r="2234" spans="17:19" x14ac:dyDescent="0.2">
      <c r="Q2234" s="5" t="s">
        <v>64</v>
      </c>
      <c r="R2234" s="5" t="s">
        <v>388</v>
      </c>
      <c r="S2234" s="6">
        <v>50</v>
      </c>
    </row>
    <row r="2235" spans="17:19" x14ac:dyDescent="0.2">
      <c r="Q2235" s="5" t="s">
        <v>64</v>
      </c>
      <c r="R2235" s="5" t="s">
        <v>389</v>
      </c>
      <c r="S2235" s="6">
        <v>87</v>
      </c>
    </row>
    <row r="2236" spans="17:19" x14ac:dyDescent="0.2">
      <c r="Q2236" s="5" t="s">
        <v>64</v>
      </c>
      <c r="R2236" s="5" t="s">
        <v>390</v>
      </c>
      <c r="S2236" s="6">
        <v>62</v>
      </c>
    </row>
    <row r="2237" spans="17:19" x14ac:dyDescent="0.2">
      <c r="Q2237" s="5" t="s">
        <v>64</v>
      </c>
      <c r="R2237" s="5" t="s">
        <v>391</v>
      </c>
      <c r="S2237" s="6">
        <v>94</v>
      </c>
    </row>
    <row r="2238" spans="17:19" x14ac:dyDescent="0.2">
      <c r="Q2238" s="5" t="s">
        <v>64</v>
      </c>
      <c r="R2238" s="5" t="s">
        <v>392</v>
      </c>
      <c r="S2238" s="6">
        <v>56</v>
      </c>
    </row>
    <row r="2239" spans="17:19" x14ac:dyDescent="0.2">
      <c r="Q2239" s="5" t="s">
        <v>64</v>
      </c>
      <c r="R2239" s="5" t="s">
        <v>393</v>
      </c>
      <c r="S2239" s="6">
        <v>77</v>
      </c>
    </row>
    <row r="2240" spans="17:19" x14ac:dyDescent="0.2">
      <c r="Q2240" s="5" t="s">
        <v>64</v>
      </c>
      <c r="R2240" s="5" t="s">
        <v>394</v>
      </c>
      <c r="S2240" s="6">
        <v>90</v>
      </c>
    </row>
    <row r="2241" spans="17:19" x14ac:dyDescent="0.2">
      <c r="Q2241" s="5" t="s">
        <v>64</v>
      </c>
      <c r="R2241" s="5" t="s">
        <v>395</v>
      </c>
      <c r="S2241" s="6">
        <v>59</v>
      </c>
    </row>
    <row r="2242" spans="17:19" x14ac:dyDescent="0.2">
      <c r="Q2242" s="5" t="s">
        <v>64</v>
      </c>
      <c r="R2242" s="5" t="s">
        <v>396</v>
      </c>
      <c r="S2242" s="6">
        <v>115</v>
      </c>
    </row>
    <row r="2243" spans="17:19" x14ac:dyDescent="0.2">
      <c r="Q2243" s="5" t="s">
        <v>64</v>
      </c>
      <c r="R2243" s="5" t="s">
        <v>397</v>
      </c>
      <c r="S2243" s="6">
        <v>88</v>
      </c>
    </row>
    <row r="2244" spans="17:19" x14ac:dyDescent="0.2">
      <c r="Q2244" s="5" t="s">
        <v>64</v>
      </c>
      <c r="R2244" s="5" t="s">
        <v>398</v>
      </c>
      <c r="S2244" s="6">
        <v>77</v>
      </c>
    </row>
    <row r="2245" spans="17:19" x14ac:dyDescent="0.2">
      <c r="Q2245" s="5" t="s">
        <v>64</v>
      </c>
      <c r="R2245" s="5" t="s">
        <v>399</v>
      </c>
      <c r="S2245" s="6">
        <v>75</v>
      </c>
    </row>
    <row r="2246" spans="17:19" x14ac:dyDescent="0.2">
      <c r="Q2246" s="5" t="s">
        <v>64</v>
      </c>
      <c r="R2246" s="5" t="s">
        <v>400</v>
      </c>
      <c r="S2246" s="6">
        <v>53</v>
      </c>
    </row>
    <row r="2247" spans="17:19" x14ac:dyDescent="0.2">
      <c r="Q2247" s="5" t="s">
        <v>64</v>
      </c>
      <c r="R2247" s="5" t="s">
        <v>401</v>
      </c>
      <c r="S2247" s="6">
        <v>77</v>
      </c>
    </row>
    <row r="2248" spans="17:19" x14ac:dyDescent="0.2">
      <c r="Q2248" s="5" t="s">
        <v>64</v>
      </c>
      <c r="R2248" s="5" t="s">
        <v>402</v>
      </c>
      <c r="S2248" s="6">
        <v>52</v>
      </c>
    </row>
    <row r="2249" spans="17:19" x14ac:dyDescent="0.2">
      <c r="Q2249" s="5" t="s">
        <v>64</v>
      </c>
      <c r="R2249" s="5" t="s">
        <v>403</v>
      </c>
      <c r="S2249" s="6">
        <v>69</v>
      </c>
    </row>
    <row r="2250" spans="17:19" x14ac:dyDescent="0.2">
      <c r="Q2250" s="5" t="s">
        <v>64</v>
      </c>
      <c r="R2250" s="5" t="s">
        <v>404</v>
      </c>
      <c r="S2250" s="6">
        <v>39</v>
      </c>
    </row>
    <row r="2251" spans="17:19" x14ac:dyDescent="0.2">
      <c r="Q2251" s="5" t="s">
        <v>64</v>
      </c>
      <c r="R2251" s="5" t="s">
        <v>405</v>
      </c>
      <c r="S2251" s="6">
        <v>31</v>
      </c>
    </row>
    <row r="2252" spans="17:19" x14ac:dyDescent="0.2">
      <c r="Q2252" s="5" t="s">
        <v>64</v>
      </c>
      <c r="R2252" s="5" t="s">
        <v>406</v>
      </c>
      <c r="S2252" s="6">
        <v>45</v>
      </c>
    </row>
    <row r="2253" spans="17:19" x14ac:dyDescent="0.2">
      <c r="Q2253" s="5" t="s">
        <v>64</v>
      </c>
      <c r="R2253" s="5" t="s">
        <v>407</v>
      </c>
      <c r="S2253" s="6">
        <v>90</v>
      </c>
    </row>
    <row r="2254" spans="17:19" x14ac:dyDescent="0.2">
      <c r="Q2254" s="5" t="s">
        <v>64</v>
      </c>
      <c r="R2254" s="5" t="s">
        <v>408</v>
      </c>
      <c r="S2254" s="6">
        <v>69</v>
      </c>
    </row>
    <row r="2255" spans="17:19" x14ac:dyDescent="0.2">
      <c r="Q2255" s="5" t="s">
        <v>64</v>
      </c>
      <c r="R2255" s="5" t="s">
        <v>409</v>
      </c>
      <c r="S2255" s="6">
        <v>62</v>
      </c>
    </row>
    <row r="2256" spans="17:19" x14ac:dyDescent="0.2">
      <c r="Q2256" s="5" t="s">
        <v>64</v>
      </c>
      <c r="R2256" s="5" t="s">
        <v>410</v>
      </c>
      <c r="S2256" s="6">
        <v>71</v>
      </c>
    </row>
    <row r="2257" spans="17:19" x14ac:dyDescent="0.2">
      <c r="Q2257" s="5" t="s">
        <v>64</v>
      </c>
      <c r="R2257" s="5" t="s">
        <v>411</v>
      </c>
      <c r="S2257" s="6">
        <v>79</v>
      </c>
    </row>
    <row r="2258" spans="17:19" x14ac:dyDescent="0.2">
      <c r="Q2258" s="5" t="s">
        <v>64</v>
      </c>
      <c r="R2258" s="5" t="s">
        <v>412</v>
      </c>
      <c r="S2258" s="6">
        <v>103</v>
      </c>
    </row>
    <row r="2259" spans="17:19" x14ac:dyDescent="0.2">
      <c r="Q2259" s="5" t="s">
        <v>64</v>
      </c>
      <c r="R2259" s="5" t="s">
        <v>413</v>
      </c>
      <c r="S2259" s="6">
        <v>64</v>
      </c>
    </row>
    <row r="2260" spans="17:19" x14ac:dyDescent="0.2">
      <c r="Q2260" s="5" t="s">
        <v>64</v>
      </c>
      <c r="R2260" s="5" t="s">
        <v>414</v>
      </c>
      <c r="S2260" s="6">
        <v>71</v>
      </c>
    </row>
    <row r="2261" spans="17:19" x14ac:dyDescent="0.2">
      <c r="Q2261" s="5" t="s">
        <v>64</v>
      </c>
      <c r="R2261" s="5" t="s">
        <v>415</v>
      </c>
      <c r="S2261" s="6">
        <v>64</v>
      </c>
    </row>
    <row r="2262" spans="17:19" x14ac:dyDescent="0.2">
      <c r="Q2262" s="5" t="s">
        <v>64</v>
      </c>
      <c r="R2262" s="5" t="s">
        <v>416</v>
      </c>
      <c r="S2262" s="6">
        <v>54</v>
      </c>
    </row>
    <row r="2263" spans="17:19" x14ac:dyDescent="0.2">
      <c r="Q2263" s="5" t="s">
        <v>64</v>
      </c>
      <c r="R2263" s="5" t="s">
        <v>417</v>
      </c>
      <c r="S2263" s="6">
        <v>88</v>
      </c>
    </row>
    <row r="2264" spans="17:19" x14ac:dyDescent="0.2">
      <c r="Q2264" s="5" t="s">
        <v>64</v>
      </c>
      <c r="R2264" s="5" t="s">
        <v>418</v>
      </c>
      <c r="S2264" s="6">
        <v>70</v>
      </c>
    </row>
    <row r="2265" spans="17:19" x14ac:dyDescent="0.2">
      <c r="Q2265" s="5" t="s">
        <v>64</v>
      </c>
      <c r="R2265" s="5" t="s">
        <v>419</v>
      </c>
      <c r="S2265" s="6">
        <v>54</v>
      </c>
    </row>
    <row r="2266" spans="17:19" x14ac:dyDescent="0.2">
      <c r="Q2266" s="5" t="s">
        <v>64</v>
      </c>
      <c r="R2266" s="5" t="s">
        <v>420</v>
      </c>
      <c r="S2266" s="6">
        <v>54</v>
      </c>
    </row>
    <row r="2267" spans="17:19" x14ac:dyDescent="0.2">
      <c r="Q2267" s="5" t="s">
        <v>64</v>
      </c>
      <c r="R2267" s="5" t="s">
        <v>421</v>
      </c>
      <c r="S2267" s="6">
        <v>79</v>
      </c>
    </row>
    <row r="2268" spans="17:19" x14ac:dyDescent="0.2">
      <c r="Q2268" s="5" t="s">
        <v>64</v>
      </c>
      <c r="R2268" s="5" t="s">
        <v>422</v>
      </c>
      <c r="S2268" s="6">
        <v>61</v>
      </c>
    </row>
    <row r="2269" spans="17:19" x14ac:dyDescent="0.2">
      <c r="Q2269" s="5" t="s">
        <v>64</v>
      </c>
      <c r="R2269" s="5" t="s">
        <v>423</v>
      </c>
      <c r="S2269" s="6">
        <v>60</v>
      </c>
    </row>
    <row r="2270" spans="17:19" x14ac:dyDescent="0.2">
      <c r="Q2270" s="5" t="s">
        <v>64</v>
      </c>
      <c r="R2270" s="5" t="s">
        <v>424</v>
      </c>
      <c r="S2270" s="6">
        <v>91</v>
      </c>
    </row>
    <row r="2271" spans="17:19" x14ac:dyDescent="0.2">
      <c r="Q2271" s="5" t="s">
        <v>64</v>
      </c>
      <c r="R2271" s="5" t="s">
        <v>425</v>
      </c>
      <c r="S2271" s="6">
        <v>70</v>
      </c>
    </row>
    <row r="2272" spans="17:19" x14ac:dyDescent="0.2">
      <c r="Q2272" s="5" t="s">
        <v>64</v>
      </c>
      <c r="R2272" s="5" t="s">
        <v>426</v>
      </c>
      <c r="S2272" s="6">
        <v>81</v>
      </c>
    </row>
    <row r="2273" spans="17:19" x14ac:dyDescent="0.2">
      <c r="Q2273" s="5" t="s">
        <v>64</v>
      </c>
      <c r="R2273" s="5" t="s">
        <v>427</v>
      </c>
      <c r="S2273" s="6">
        <v>68</v>
      </c>
    </row>
    <row r="2274" spans="17:19" x14ac:dyDescent="0.2">
      <c r="Q2274" s="5" t="s">
        <v>64</v>
      </c>
      <c r="R2274" s="5" t="s">
        <v>428</v>
      </c>
      <c r="S2274" s="6">
        <v>100</v>
      </c>
    </row>
    <row r="2275" spans="17:19" x14ac:dyDescent="0.2">
      <c r="Q2275" s="5" t="s">
        <v>64</v>
      </c>
      <c r="R2275" s="5" t="s">
        <v>429</v>
      </c>
      <c r="S2275" s="6">
        <v>91</v>
      </c>
    </row>
    <row r="2276" spans="17:19" x14ac:dyDescent="0.2">
      <c r="Q2276" s="5" t="s">
        <v>64</v>
      </c>
      <c r="R2276" s="5" t="s">
        <v>430</v>
      </c>
      <c r="S2276" s="6">
        <v>82</v>
      </c>
    </row>
    <row r="2277" spans="17:19" x14ac:dyDescent="0.2">
      <c r="Q2277" s="5" t="s">
        <v>64</v>
      </c>
      <c r="R2277" s="5" t="s">
        <v>431</v>
      </c>
      <c r="S2277" s="6">
        <v>61</v>
      </c>
    </row>
    <row r="2278" spans="17:19" x14ac:dyDescent="0.2">
      <c r="Q2278" s="5" t="s">
        <v>64</v>
      </c>
      <c r="R2278" s="5" t="s">
        <v>432</v>
      </c>
      <c r="S2278" s="6">
        <v>82</v>
      </c>
    </row>
    <row r="2279" spans="17:19" x14ac:dyDescent="0.2">
      <c r="Q2279" s="5" t="s">
        <v>64</v>
      </c>
      <c r="R2279" s="5" t="s">
        <v>433</v>
      </c>
      <c r="S2279" s="6">
        <v>76</v>
      </c>
    </row>
    <row r="2280" spans="17:19" x14ac:dyDescent="0.2">
      <c r="Q2280" s="5" t="s">
        <v>64</v>
      </c>
      <c r="R2280" s="5" t="s">
        <v>434</v>
      </c>
      <c r="S2280" s="6">
        <v>63</v>
      </c>
    </row>
    <row r="2281" spans="17:19" x14ac:dyDescent="0.2">
      <c r="Q2281" s="5" t="s">
        <v>64</v>
      </c>
      <c r="R2281" s="5" t="s">
        <v>435</v>
      </c>
      <c r="S2281" s="6">
        <v>46</v>
      </c>
    </row>
    <row r="2282" spans="17:19" x14ac:dyDescent="0.2">
      <c r="Q2282" s="5" t="s">
        <v>64</v>
      </c>
      <c r="R2282" s="5" t="s">
        <v>436</v>
      </c>
      <c r="S2282" s="6">
        <v>66</v>
      </c>
    </row>
    <row r="2283" spans="17:19" x14ac:dyDescent="0.2">
      <c r="Q2283" s="5" t="s">
        <v>64</v>
      </c>
      <c r="R2283" s="5" t="s">
        <v>437</v>
      </c>
      <c r="S2283" s="6">
        <v>102</v>
      </c>
    </row>
    <row r="2284" spans="17:19" x14ac:dyDescent="0.2">
      <c r="Q2284" s="5" t="s">
        <v>64</v>
      </c>
      <c r="R2284" s="5" t="s">
        <v>438</v>
      </c>
      <c r="S2284" s="6">
        <v>66</v>
      </c>
    </row>
    <row r="2285" spans="17:19" x14ac:dyDescent="0.2">
      <c r="Q2285" s="5" t="s">
        <v>64</v>
      </c>
      <c r="R2285" s="5" t="s">
        <v>439</v>
      </c>
      <c r="S2285" s="6">
        <v>107</v>
      </c>
    </row>
    <row r="2286" spans="17:19" x14ac:dyDescent="0.2">
      <c r="Q2286" s="5" t="s">
        <v>64</v>
      </c>
      <c r="R2286" s="5" t="s">
        <v>440</v>
      </c>
      <c r="S2286" s="6">
        <v>68</v>
      </c>
    </row>
    <row r="2287" spans="17:19" x14ac:dyDescent="0.2">
      <c r="Q2287" s="5" t="s">
        <v>64</v>
      </c>
      <c r="R2287" s="5" t="s">
        <v>441</v>
      </c>
      <c r="S2287" s="6">
        <v>72</v>
      </c>
    </row>
    <row r="2288" spans="17:19" x14ac:dyDescent="0.2">
      <c r="Q2288" s="5" t="s">
        <v>64</v>
      </c>
      <c r="R2288" s="5" t="s">
        <v>442</v>
      </c>
      <c r="S2288" s="6">
        <v>56</v>
      </c>
    </row>
    <row r="2289" spans="17:19" x14ac:dyDescent="0.2">
      <c r="Q2289" s="5" t="s">
        <v>64</v>
      </c>
      <c r="R2289" s="5" t="s">
        <v>443</v>
      </c>
      <c r="S2289" s="6">
        <v>57</v>
      </c>
    </row>
    <row r="2290" spans="17:19" x14ac:dyDescent="0.2">
      <c r="Q2290" s="5" t="s">
        <v>64</v>
      </c>
      <c r="R2290" s="5" t="s">
        <v>444</v>
      </c>
      <c r="S2290" s="6">
        <v>68</v>
      </c>
    </row>
    <row r="2291" spans="17:19" x14ac:dyDescent="0.2">
      <c r="Q2291" s="5" t="s">
        <v>64</v>
      </c>
      <c r="R2291" s="5" t="s">
        <v>445</v>
      </c>
      <c r="S2291" s="6">
        <v>85</v>
      </c>
    </row>
    <row r="2292" spans="17:19" x14ac:dyDescent="0.2">
      <c r="Q2292" s="5" t="s">
        <v>64</v>
      </c>
      <c r="R2292" s="5" t="s">
        <v>446</v>
      </c>
      <c r="S2292" s="6">
        <v>94</v>
      </c>
    </row>
    <row r="2293" spans="17:19" x14ac:dyDescent="0.2">
      <c r="Q2293" s="5" t="s">
        <v>64</v>
      </c>
      <c r="R2293" s="5" t="s">
        <v>447</v>
      </c>
      <c r="S2293" s="6">
        <v>59</v>
      </c>
    </row>
    <row r="2294" spans="17:19" x14ac:dyDescent="0.2">
      <c r="Q2294" s="5" t="s">
        <v>64</v>
      </c>
      <c r="R2294" s="5" t="s">
        <v>448</v>
      </c>
      <c r="S2294" s="6">
        <v>47</v>
      </c>
    </row>
    <row r="2295" spans="17:19" x14ac:dyDescent="0.2">
      <c r="Q2295" s="5" t="s">
        <v>64</v>
      </c>
      <c r="R2295" s="5" t="s">
        <v>449</v>
      </c>
      <c r="S2295" s="6">
        <v>70</v>
      </c>
    </row>
    <row r="2296" spans="17:19" x14ac:dyDescent="0.2">
      <c r="Q2296" s="5" t="s">
        <v>64</v>
      </c>
      <c r="R2296" s="5" t="s">
        <v>450</v>
      </c>
      <c r="S2296" s="6">
        <v>69</v>
      </c>
    </row>
    <row r="2297" spans="17:19" x14ac:dyDescent="0.2">
      <c r="Q2297" s="5" t="s">
        <v>64</v>
      </c>
      <c r="R2297" s="5" t="s">
        <v>451</v>
      </c>
      <c r="S2297" s="6">
        <v>63</v>
      </c>
    </row>
    <row r="2298" spans="17:19" x14ac:dyDescent="0.2">
      <c r="Q2298" s="5" t="s">
        <v>64</v>
      </c>
      <c r="R2298" s="5" t="s">
        <v>452</v>
      </c>
      <c r="S2298" s="6">
        <v>49</v>
      </c>
    </row>
    <row r="2299" spans="17:19" x14ac:dyDescent="0.2">
      <c r="Q2299" s="5" t="s">
        <v>64</v>
      </c>
      <c r="R2299" s="5" t="s">
        <v>453</v>
      </c>
      <c r="S2299" s="6">
        <v>84</v>
      </c>
    </row>
    <row r="2300" spans="17:19" x14ac:dyDescent="0.2">
      <c r="Q2300" s="5" t="s">
        <v>64</v>
      </c>
      <c r="R2300" s="5" t="s">
        <v>454</v>
      </c>
      <c r="S2300" s="6">
        <v>99</v>
      </c>
    </row>
    <row r="2301" spans="17:19" x14ac:dyDescent="0.2">
      <c r="Q2301" s="5" t="s">
        <v>64</v>
      </c>
      <c r="R2301" s="5" t="s">
        <v>455</v>
      </c>
      <c r="S2301" s="6">
        <v>101</v>
      </c>
    </row>
    <row r="2302" spans="17:19" x14ac:dyDescent="0.2">
      <c r="Q2302" s="5" t="s">
        <v>64</v>
      </c>
      <c r="R2302" s="5" t="s">
        <v>456</v>
      </c>
      <c r="S2302" s="6">
        <v>66</v>
      </c>
    </row>
    <row r="2303" spans="17:19" x14ac:dyDescent="0.2">
      <c r="Q2303" s="5" t="s">
        <v>64</v>
      </c>
      <c r="R2303" s="5" t="s">
        <v>457</v>
      </c>
      <c r="S2303" s="6">
        <v>61</v>
      </c>
    </row>
    <row r="2304" spans="17:19" x14ac:dyDescent="0.2">
      <c r="Q2304" s="5" t="s">
        <v>64</v>
      </c>
      <c r="R2304" s="5" t="s">
        <v>458</v>
      </c>
      <c r="S2304" s="6">
        <v>59</v>
      </c>
    </row>
    <row r="2305" spans="17:19" x14ac:dyDescent="0.2">
      <c r="Q2305" s="5" t="s">
        <v>64</v>
      </c>
      <c r="R2305" s="5" t="s">
        <v>459</v>
      </c>
      <c r="S2305" s="6">
        <v>73</v>
      </c>
    </row>
    <row r="2306" spans="17:19" x14ac:dyDescent="0.2">
      <c r="Q2306" s="5" t="s">
        <v>64</v>
      </c>
      <c r="R2306" s="5" t="s">
        <v>460</v>
      </c>
      <c r="S2306" s="6">
        <v>55</v>
      </c>
    </row>
    <row r="2307" spans="17:19" x14ac:dyDescent="0.2">
      <c r="Q2307" s="5" t="s">
        <v>64</v>
      </c>
      <c r="R2307" s="5" t="s">
        <v>461</v>
      </c>
      <c r="S2307" s="6">
        <v>92</v>
      </c>
    </row>
    <row r="2308" spans="17:19" x14ac:dyDescent="0.2">
      <c r="Q2308" s="5" t="s">
        <v>64</v>
      </c>
      <c r="R2308" s="5" t="s">
        <v>462</v>
      </c>
      <c r="S2308" s="6">
        <v>78</v>
      </c>
    </row>
    <row r="2309" spans="17:19" x14ac:dyDescent="0.2">
      <c r="Q2309" s="5" t="s">
        <v>64</v>
      </c>
      <c r="R2309" s="5" t="s">
        <v>463</v>
      </c>
      <c r="S2309" s="6">
        <v>75</v>
      </c>
    </row>
    <row r="2310" spans="17:19" x14ac:dyDescent="0.2">
      <c r="Q2310" s="5" t="s">
        <v>64</v>
      </c>
      <c r="R2310" s="5" t="s">
        <v>464</v>
      </c>
      <c r="S2310" s="6">
        <v>77</v>
      </c>
    </row>
    <row r="2311" spans="17:19" x14ac:dyDescent="0.2">
      <c r="Q2311" s="5" t="s">
        <v>64</v>
      </c>
      <c r="R2311" s="5" t="s">
        <v>465</v>
      </c>
      <c r="S2311" s="6">
        <v>71</v>
      </c>
    </row>
    <row r="2312" spans="17:19" x14ac:dyDescent="0.2">
      <c r="Q2312" s="5" t="s">
        <v>64</v>
      </c>
      <c r="R2312" s="5" t="s">
        <v>466</v>
      </c>
      <c r="S2312" s="6">
        <v>85</v>
      </c>
    </row>
    <row r="2313" spans="17:19" x14ac:dyDescent="0.2">
      <c r="Q2313" s="5" t="s">
        <v>64</v>
      </c>
      <c r="R2313" s="5" t="s">
        <v>467</v>
      </c>
      <c r="S2313" s="6">
        <v>59</v>
      </c>
    </row>
    <row r="2314" spans="17:19" x14ac:dyDescent="0.2">
      <c r="Q2314" s="5" t="s">
        <v>64</v>
      </c>
      <c r="R2314" s="5" t="s">
        <v>468</v>
      </c>
      <c r="S2314" s="6">
        <v>81</v>
      </c>
    </row>
    <row r="2315" spans="17:19" x14ac:dyDescent="0.2">
      <c r="Q2315" s="5" t="s">
        <v>64</v>
      </c>
      <c r="R2315" s="5" t="s">
        <v>469</v>
      </c>
      <c r="S2315" s="6">
        <v>94</v>
      </c>
    </row>
    <row r="2316" spans="17:19" x14ac:dyDescent="0.2">
      <c r="Q2316" s="5" t="s">
        <v>64</v>
      </c>
      <c r="R2316" s="5" t="s">
        <v>470</v>
      </c>
      <c r="S2316" s="6">
        <v>51</v>
      </c>
    </row>
    <row r="2317" spans="17:19" x14ac:dyDescent="0.2">
      <c r="Q2317" s="5" t="s">
        <v>64</v>
      </c>
      <c r="R2317" s="5" t="s">
        <v>471</v>
      </c>
      <c r="S2317" s="6">
        <v>73</v>
      </c>
    </row>
    <row r="2318" spans="17:19" x14ac:dyDescent="0.2">
      <c r="Q2318" s="5" t="s">
        <v>64</v>
      </c>
      <c r="R2318" s="5" t="s">
        <v>472</v>
      </c>
      <c r="S2318" s="6">
        <v>82</v>
      </c>
    </row>
    <row r="2319" spans="17:19" x14ac:dyDescent="0.2">
      <c r="Q2319" s="5" t="s">
        <v>64</v>
      </c>
      <c r="R2319" s="5" t="s">
        <v>473</v>
      </c>
      <c r="S2319" s="6">
        <v>63</v>
      </c>
    </row>
    <row r="2320" spans="17:19" x14ac:dyDescent="0.2">
      <c r="Q2320" s="5" t="s">
        <v>64</v>
      </c>
      <c r="R2320" s="5" t="s">
        <v>474</v>
      </c>
      <c r="S2320" s="6">
        <v>46</v>
      </c>
    </row>
    <row r="2321" spans="17:19" x14ac:dyDescent="0.2">
      <c r="Q2321" s="5" t="s">
        <v>64</v>
      </c>
      <c r="R2321" s="5" t="s">
        <v>475</v>
      </c>
      <c r="S2321" s="6">
        <v>75</v>
      </c>
    </row>
    <row r="2322" spans="17:19" x14ac:dyDescent="0.2">
      <c r="Q2322" s="5" t="s">
        <v>64</v>
      </c>
      <c r="R2322" s="5" t="s">
        <v>476</v>
      </c>
      <c r="S2322" s="6">
        <v>41</v>
      </c>
    </row>
    <row r="2323" spans="17:19" x14ac:dyDescent="0.2">
      <c r="Q2323" s="5" t="s">
        <v>64</v>
      </c>
      <c r="R2323" s="5" t="s">
        <v>477</v>
      </c>
      <c r="S2323" s="6">
        <v>58</v>
      </c>
    </row>
    <row r="2324" spans="17:19" x14ac:dyDescent="0.2">
      <c r="Q2324" s="5" t="s">
        <v>64</v>
      </c>
      <c r="R2324" s="5" t="s">
        <v>478</v>
      </c>
      <c r="S2324" s="6">
        <v>62</v>
      </c>
    </row>
    <row r="2325" spans="17:19" x14ac:dyDescent="0.2">
      <c r="Q2325" s="5" t="s">
        <v>64</v>
      </c>
      <c r="R2325" s="5" t="s">
        <v>479</v>
      </c>
      <c r="S2325" s="6">
        <v>60</v>
      </c>
    </row>
    <row r="2326" spans="17:19" x14ac:dyDescent="0.2">
      <c r="Q2326" s="5" t="s">
        <v>64</v>
      </c>
      <c r="R2326" s="5" t="s">
        <v>480</v>
      </c>
      <c r="S2326" s="6">
        <v>69</v>
      </c>
    </row>
    <row r="2327" spans="17:19" x14ac:dyDescent="0.2">
      <c r="Q2327" s="5" t="s">
        <v>64</v>
      </c>
      <c r="R2327" s="5" t="s">
        <v>481</v>
      </c>
      <c r="S2327" s="6">
        <v>83</v>
      </c>
    </row>
    <row r="2328" spans="17:19" x14ac:dyDescent="0.2">
      <c r="Q2328" s="5" t="s">
        <v>64</v>
      </c>
      <c r="R2328" s="5" t="s">
        <v>482</v>
      </c>
      <c r="S2328" s="6">
        <v>67</v>
      </c>
    </row>
    <row r="2329" spans="17:19" x14ac:dyDescent="0.2">
      <c r="Q2329" s="5" t="s">
        <v>64</v>
      </c>
      <c r="R2329" s="5" t="s">
        <v>483</v>
      </c>
      <c r="S2329" s="6">
        <v>39</v>
      </c>
    </row>
    <row r="2330" spans="17:19" x14ac:dyDescent="0.2">
      <c r="Q2330" s="5" t="s">
        <v>64</v>
      </c>
      <c r="R2330" s="5" t="s">
        <v>484</v>
      </c>
      <c r="S2330" s="6">
        <v>53</v>
      </c>
    </row>
    <row r="2331" spans="17:19" x14ac:dyDescent="0.2">
      <c r="Q2331" s="5" t="s">
        <v>64</v>
      </c>
      <c r="R2331" s="5" t="s">
        <v>485</v>
      </c>
      <c r="S2331" s="6">
        <v>48</v>
      </c>
    </row>
    <row r="2332" spans="17:19" x14ac:dyDescent="0.2">
      <c r="Q2332" s="5" t="s">
        <v>64</v>
      </c>
      <c r="R2332" s="5" t="s">
        <v>486</v>
      </c>
      <c r="S2332" s="6">
        <v>80</v>
      </c>
    </row>
    <row r="2333" spans="17:19" x14ac:dyDescent="0.2">
      <c r="Q2333" s="5" t="s">
        <v>64</v>
      </c>
      <c r="R2333" s="5" t="s">
        <v>487</v>
      </c>
      <c r="S2333" s="6">
        <v>53</v>
      </c>
    </row>
    <row r="2334" spans="17:19" x14ac:dyDescent="0.2">
      <c r="Q2334" s="5" t="s">
        <v>64</v>
      </c>
      <c r="R2334" s="5" t="s">
        <v>488</v>
      </c>
      <c r="S2334" s="6">
        <v>53</v>
      </c>
    </row>
    <row r="2335" spans="17:19" x14ac:dyDescent="0.2">
      <c r="Q2335" s="5" t="s">
        <v>64</v>
      </c>
      <c r="R2335" s="5" t="s">
        <v>489</v>
      </c>
      <c r="S2335" s="6">
        <v>71</v>
      </c>
    </row>
    <row r="2336" spans="17:19" x14ac:dyDescent="0.2">
      <c r="Q2336" s="5" t="s">
        <v>64</v>
      </c>
      <c r="R2336" s="5" t="s">
        <v>490</v>
      </c>
      <c r="S2336" s="6">
        <v>69</v>
      </c>
    </row>
    <row r="2337" spans="17:19" x14ac:dyDescent="0.2">
      <c r="Q2337" s="5" t="s">
        <v>64</v>
      </c>
      <c r="R2337" s="5" t="s">
        <v>491</v>
      </c>
      <c r="S2337" s="6">
        <v>91</v>
      </c>
    </row>
    <row r="2338" spans="17:19" x14ac:dyDescent="0.2">
      <c r="Q2338" s="5" t="s">
        <v>64</v>
      </c>
      <c r="R2338" s="5" t="s">
        <v>492</v>
      </c>
      <c r="S2338" s="6">
        <v>45</v>
      </c>
    </row>
    <row r="2339" spans="17:19" x14ac:dyDescent="0.2">
      <c r="Q2339" s="5" t="s">
        <v>64</v>
      </c>
      <c r="R2339" s="5" t="s">
        <v>493</v>
      </c>
      <c r="S2339" s="6">
        <v>95</v>
      </c>
    </row>
    <row r="2340" spans="17:19" x14ac:dyDescent="0.2">
      <c r="Q2340" s="5" t="s">
        <v>64</v>
      </c>
      <c r="R2340" s="5" t="s">
        <v>494</v>
      </c>
      <c r="S2340" s="6">
        <v>74</v>
      </c>
    </row>
    <row r="2341" spans="17:19" x14ac:dyDescent="0.2">
      <c r="Q2341" s="5" t="s">
        <v>64</v>
      </c>
      <c r="R2341" s="5" t="s">
        <v>495</v>
      </c>
      <c r="S2341" s="6">
        <v>60</v>
      </c>
    </row>
    <row r="2342" spans="17:19" x14ac:dyDescent="0.2">
      <c r="Q2342" s="5" t="s">
        <v>64</v>
      </c>
      <c r="R2342" s="5" t="s">
        <v>496</v>
      </c>
      <c r="S2342" s="6">
        <v>65</v>
      </c>
    </row>
    <row r="2343" spans="17:19" x14ac:dyDescent="0.2">
      <c r="Q2343" s="5" t="s">
        <v>64</v>
      </c>
      <c r="R2343" s="5" t="s">
        <v>497</v>
      </c>
      <c r="S2343" s="6">
        <v>65</v>
      </c>
    </row>
    <row r="2344" spans="17:19" x14ac:dyDescent="0.2">
      <c r="Q2344" s="5" t="s">
        <v>64</v>
      </c>
      <c r="R2344" s="5" t="s">
        <v>498</v>
      </c>
      <c r="S2344" s="6">
        <v>66</v>
      </c>
    </row>
    <row r="2345" spans="17:19" x14ac:dyDescent="0.2">
      <c r="Q2345" s="5" t="s">
        <v>64</v>
      </c>
      <c r="R2345" s="5" t="s">
        <v>499</v>
      </c>
      <c r="S2345" s="6">
        <v>51</v>
      </c>
    </row>
    <row r="2346" spans="17:19" x14ac:dyDescent="0.2">
      <c r="Q2346" s="5" t="s">
        <v>64</v>
      </c>
      <c r="R2346" s="5" t="s">
        <v>500</v>
      </c>
      <c r="S2346" s="6">
        <v>77</v>
      </c>
    </row>
    <row r="2347" spans="17:19" x14ac:dyDescent="0.2">
      <c r="Q2347" s="5" t="s">
        <v>64</v>
      </c>
      <c r="R2347" s="5" t="s">
        <v>501</v>
      </c>
      <c r="S2347" s="6">
        <v>58</v>
      </c>
    </row>
    <row r="2348" spans="17:19" x14ac:dyDescent="0.2">
      <c r="Q2348" s="5" t="s">
        <v>64</v>
      </c>
      <c r="R2348" s="5" t="s">
        <v>502</v>
      </c>
      <c r="S2348" s="6">
        <v>111</v>
      </c>
    </row>
    <row r="2349" spans="17:19" x14ac:dyDescent="0.2">
      <c r="Q2349" s="5" t="s">
        <v>64</v>
      </c>
      <c r="R2349" s="5" t="s">
        <v>503</v>
      </c>
      <c r="S2349" s="6">
        <v>104</v>
      </c>
    </row>
    <row r="2350" spans="17:19" x14ac:dyDescent="0.2">
      <c r="Q2350" s="5" t="s">
        <v>64</v>
      </c>
      <c r="R2350" s="5" t="s">
        <v>504</v>
      </c>
      <c r="S2350" s="6">
        <v>98</v>
      </c>
    </row>
    <row r="2351" spans="17:19" x14ac:dyDescent="0.2">
      <c r="Q2351" s="5" t="s">
        <v>64</v>
      </c>
      <c r="R2351" s="5" t="s">
        <v>505</v>
      </c>
      <c r="S2351" s="6">
        <v>67</v>
      </c>
    </row>
    <row r="2352" spans="17:19" x14ac:dyDescent="0.2">
      <c r="Q2352" s="5" t="s">
        <v>64</v>
      </c>
      <c r="R2352" s="5" t="s">
        <v>506</v>
      </c>
      <c r="S2352" s="6">
        <v>78</v>
      </c>
    </row>
    <row r="2353" spans="17:19" x14ac:dyDescent="0.2">
      <c r="Q2353" s="5" t="s">
        <v>64</v>
      </c>
      <c r="R2353" s="5" t="s">
        <v>507</v>
      </c>
      <c r="S2353" s="6">
        <v>72</v>
      </c>
    </row>
    <row r="2354" spans="17:19" x14ac:dyDescent="0.2">
      <c r="Q2354" s="5" t="s">
        <v>64</v>
      </c>
      <c r="R2354" s="5" t="s">
        <v>508</v>
      </c>
      <c r="S2354" s="6">
        <v>55</v>
      </c>
    </row>
    <row r="2355" spans="17:19" x14ac:dyDescent="0.2">
      <c r="Q2355" s="5" t="s">
        <v>64</v>
      </c>
      <c r="R2355" s="5" t="s">
        <v>509</v>
      </c>
      <c r="S2355" s="6">
        <v>77</v>
      </c>
    </row>
    <row r="2356" spans="17:19" x14ac:dyDescent="0.2">
      <c r="Q2356" s="5" t="s">
        <v>64</v>
      </c>
      <c r="R2356" s="5" t="s">
        <v>510</v>
      </c>
      <c r="S2356" s="6">
        <v>52</v>
      </c>
    </row>
    <row r="2357" spans="17:19" x14ac:dyDescent="0.2">
      <c r="Q2357" s="5" t="s">
        <v>64</v>
      </c>
      <c r="R2357" s="5" t="s">
        <v>511</v>
      </c>
      <c r="S2357" s="6">
        <v>114</v>
      </c>
    </row>
    <row r="2358" spans="17:19" x14ac:dyDescent="0.2">
      <c r="Q2358" s="5" t="s">
        <v>64</v>
      </c>
      <c r="R2358" s="5" t="s">
        <v>512</v>
      </c>
      <c r="S2358" s="6">
        <v>63</v>
      </c>
    </row>
    <row r="2359" spans="17:19" x14ac:dyDescent="0.2">
      <c r="Q2359" s="5" t="s">
        <v>64</v>
      </c>
      <c r="R2359" s="5" t="s">
        <v>513</v>
      </c>
      <c r="S2359" s="6">
        <v>63</v>
      </c>
    </row>
    <row r="2360" spans="17:19" x14ac:dyDescent="0.2">
      <c r="Q2360" s="5" t="s">
        <v>64</v>
      </c>
      <c r="R2360" s="5" t="s">
        <v>514</v>
      </c>
      <c r="S2360" s="6">
        <v>85</v>
      </c>
    </row>
    <row r="2361" spans="17:19" x14ac:dyDescent="0.2">
      <c r="Q2361" s="5" t="s">
        <v>64</v>
      </c>
      <c r="R2361" s="5" t="s">
        <v>515</v>
      </c>
      <c r="S2361" s="6">
        <v>75</v>
      </c>
    </row>
    <row r="2362" spans="17:19" x14ac:dyDescent="0.2">
      <c r="Q2362" s="5" t="s">
        <v>64</v>
      </c>
      <c r="R2362" s="5" t="s">
        <v>516</v>
      </c>
      <c r="S2362" s="6">
        <v>72</v>
      </c>
    </row>
    <row r="2363" spans="17:19" x14ac:dyDescent="0.2">
      <c r="Q2363" s="5" t="s">
        <v>64</v>
      </c>
      <c r="R2363" s="5" t="s">
        <v>517</v>
      </c>
      <c r="S2363" s="6">
        <v>92</v>
      </c>
    </row>
    <row r="2364" spans="17:19" x14ac:dyDescent="0.2">
      <c r="Q2364" s="5" t="s">
        <v>64</v>
      </c>
      <c r="R2364" s="5" t="s">
        <v>518</v>
      </c>
      <c r="S2364" s="6">
        <v>68</v>
      </c>
    </row>
    <row r="2365" spans="17:19" x14ac:dyDescent="0.2">
      <c r="Q2365" s="5" t="s">
        <v>64</v>
      </c>
      <c r="R2365" s="5" t="s">
        <v>519</v>
      </c>
      <c r="S2365" s="6">
        <v>99</v>
      </c>
    </row>
    <row r="2366" spans="17:19" x14ac:dyDescent="0.2">
      <c r="Q2366" s="5" t="s">
        <v>64</v>
      </c>
      <c r="R2366" s="5" t="s">
        <v>520</v>
      </c>
      <c r="S2366" s="6">
        <v>66</v>
      </c>
    </row>
    <row r="2367" spans="17:19" x14ac:dyDescent="0.2">
      <c r="Q2367" s="5" t="s">
        <v>64</v>
      </c>
      <c r="R2367" s="5" t="s">
        <v>521</v>
      </c>
      <c r="S2367" s="6">
        <v>38</v>
      </c>
    </row>
    <row r="2368" spans="17:19" x14ac:dyDescent="0.2">
      <c r="Q2368" s="5" t="s">
        <v>64</v>
      </c>
      <c r="R2368" s="5" t="s">
        <v>522</v>
      </c>
      <c r="S2368" s="6">
        <v>84</v>
      </c>
    </row>
    <row r="2369" spans="17:19" x14ac:dyDescent="0.2">
      <c r="Q2369" s="5" t="s">
        <v>64</v>
      </c>
      <c r="R2369" s="5" t="s">
        <v>523</v>
      </c>
      <c r="S2369" s="6">
        <v>59</v>
      </c>
    </row>
    <row r="2370" spans="17:19" x14ac:dyDescent="0.2">
      <c r="Q2370" s="5" t="s">
        <v>64</v>
      </c>
      <c r="R2370" s="5" t="s">
        <v>524</v>
      </c>
      <c r="S2370" s="6">
        <v>75</v>
      </c>
    </row>
    <row r="2371" spans="17:19" x14ac:dyDescent="0.2">
      <c r="Q2371" s="5" t="s">
        <v>64</v>
      </c>
      <c r="R2371" s="5" t="s">
        <v>525</v>
      </c>
      <c r="S2371" s="6">
        <v>67</v>
      </c>
    </row>
    <row r="2372" spans="17:19" x14ac:dyDescent="0.2">
      <c r="Q2372" s="5" t="s">
        <v>64</v>
      </c>
      <c r="R2372" s="5" t="s">
        <v>526</v>
      </c>
      <c r="S2372" s="6">
        <v>84</v>
      </c>
    </row>
    <row r="2373" spans="17:19" x14ac:dyDescent="0.2">
      <c r="Q2373" s="5" t="s">
        <v>64</v>
      </c>
      <c r="R2373" s="5" t="s">
        <v>527</v>
      </c>
      <c r="S2373" s="6">
        <v>67</v>
      </c>
    </row>
    <row r="2374" spans="17:19" x14ac:dyDescent="0.2">
      <c r="Q2374" s="5" t="s">
        <v>64</v>
      </c>
      <c r="R2374" s="5" t="s">
        <v>528</v>
      </c>
      <c r="S2374" s="6">
        <v>83</v>
      </c>
    </row>
    <row r="2375" spans="17:19" x14ac:dyDescent="0.2">
      <c r="Q2375" s="5" t="s">
        <v>64</v>
      </c>
      <c r="R2375" s="5" t="s">
        <v>529</v>
      </c>
      <c r="S2375" s="6">
        <v>71</v>
      </c>
    </row>
    <row r="2376" spans="17:19" x14ac:dyDescent="0.2">
      <c r="Q2376" s="5" t="s">
        <v>64</v>
      </c>
      <c r="R2376" s="5" t="s">
        <v>530</v>
      </c>
      <c r="S2376" s="6">
        <v>61</v>
      </c>
    </row>
    <row r="2377" spans="17:19" x14ac:dyDescent="0.2">
      <c r="Q2377" s="5" t="s">
        <v>64</v>
      </c>
      <c r="R2377" s="5" t="s">
        <v>531</v>
      </c>
      <c r="S2377" s="6">
        <v>47</v>
      </c>
    </row>
    <row r="2378" spans="17:19" x14ac:dyDescent="0.2">
      <c r="Q2378" s="5" t="s">
        <v>64</v>
      </c>
      <c r="R2378" s="5" t="s">
        <v>532</v>
      </c>
      <c r="S2378" s="6">
        <v>76</v>
      </c>
    </row>
    <row r="2379" spans="17:19" x14ac:dyDescent="0.2">
      <c r="Q2379" s="5" t="s">
        <v>64</v>
      </c>
      <c r="R2379" s="5" t="s">
        <v>533</v>
      </c>
      <c r="S2379" s="6">
        <v>61</v>
      </c>
    </row>
    <row r="2380" spans="17:19" x14ac:dyDescent="0.2">
      <c r="Q2380" s="5" t="s">
        <v>64</v>
      </c>
      <c r="R2380" s="5" t="s">
        <v>534</v>
      </c>
      <c r="S2380" s="6">
        <v>77</v>
      </c>
    </row>
    <row r="2381" spans="17:19" x14ac:dyDescent="0.2">
      <c r="Q2381" s="5" t="s">
        <v>64</v>
      </c>
      <c r="R2381" s="5" t="s">
        <v>535</v>
      </c>
      <c r="S2381" s="6">
        <v>74</v>
      </c>
    </row>
    <row r="2382" spans="17:19" x14ac:dyDescent="0.2">
      <c r="Q2382" s="5" t="s">
        <v>64</v>
      </c>
      <c r="R2382" s="5" t="s">
        <v>536</v>
      </c>
      <c r="S2382" s="6">
        <v>68</v>
      </c>
    </row>
    <row r="2383" spans="17:19" x14ac:dyDescent="0.2">
      <c r="Q2383" s="5" t="s">
        <v>64</v>
      </c>
      <c r="R2383" s="5" t="s">
        <v>537</v>
      </c>
      <c r="S2383" s="6">
        <v>71</v>
      </c>
    </row>
    <row r="2384" spans="17:19" x14ac:dyDescent="0.2">
      <c r="Q2384" s="5" t="s">
        <v>64</v>
      </c>
      <c r="R2384" s="5" t="s">
        <v>538</v>
      </c>
      <c r="S2384" s="6">
        <v>76</v>
      </c>
    </row>
    <row r="2385" spans="17:19" x14ac:dyDescent="0.2">
      <c r="Q2385" s="5" t="s">
        <v>64</v>
      </c>
      <c r="R2385" s="5" t="s">
        <v>539</v>
      </c>
      <c r="S2385" s="6">
        <v>60</v>
      </c>
    </row>
    <row r="2386" spans="17:19" x14ac:dyDescent="0.2">
      <c r="Q2386" s="5" t="s">
        <v>64</v>
      </c>
      <c r="R2386" s="5" t="s">
        <v>540</v>
      </c>
      <c r="S2386" s="6">
        <v>88</v>
      </c>
    </row>
    <row r="2387" spans="17:19" x14ac:dyDescent="0.2">
      <c r="Q2387" s="5" t="s">
        <v>64</v>
      </c>
      <c r="R2387" s="5" t="s">
        <v>541</v>
      </c>
      <c r="S2387" s="6">
        <v>79</v>
      </c>
    </row>
    <row r="2388" spans="17:19" x14ac:dyDescent="0.2">
      <c r="Q2388" s="5" t="s">
        <v>64</v>
      </c>
      <c r="R2388" s="5" t="s">
        <v>542</v>
      </c>
      <c r="S2388" s="6">
        <v>85</v>
      </c>
    </row>
    <row r="2389" spans="17:19" x14ac:dyDescent="0.2">
      <c r="Q2389" s="5" t="s">
        <v>64</v>
      </c>
      <c r="R2389" s="5" t="s">
        <v>543</v>
      </c>
      <c r="S2389" s="6">
        <v>69</v>
      </c>
    </row>
    <row r="2390" spans="17:19" x14ac:dyDescent="0.2">
      <c r="Q2390" s="5" t="s">
        <v>64</v>
      </c>
      <c r="R2390" s="5" t="s">
        <v>544</v>
      </c>
      <c r="S2390" s="6">
        <v>59</v>
      </c>
    </row>
    <row r="2391" spans="17:19" x14ac:dyDescent="0.2">
      <c r="Q2391" s="5" t="s">
        <v>64</v>
      </c>
      <c r="R2391" s="5" t="s">
        <v>545</v>
      </c>
      <c r="S2391" s="6">
        <v>59</v>
      </c>
    </row>
    <row r="2392" spans="17:19" x14ac:dyDescent="0.2">
      <c r="Q2392" s="5" t="s">
        <v>64</v>
      </c>
      <c r="R2392" s="5" t="s">
        <v>546</v>
      </c>
      <c r="S2392" s="6">
        <v>55</v>
      </c>
    </row>
    <row r="2393" spans="17:19" x14ac:dyDescent="0.2">
      <c r="Q2393" s="5" t="s">
        <v>64</v>
      </c>
      <c r="R2393" s="5" t="s">
        <v>547</v>
      </c>
      <c r="S2393" s="6">
        <v>71</v>
      </c>
    </row>
    <row r="2394" spans="17:19" x14ac:dyDescent="0.2">
      <c r="Q2394" s="5" t="s">
        <v>64</v>
      </c>
      <c r="R2394" s="5" t="s">
        <v>548</v>
      </c>
      <c r="S2394" s="6">
        <v>88</v>
      </c>
    </row>
    <row r="2395" spans="17:19" x14ac:dyDescent="0.2">
      <c r="Q2395" s="5" t="s">
        <v>64</v>
      </c>
      <c r="R2395" s="5" t="s">
        <v>549</v>
      </c>
      <c r="S2395" s="6">
        <v>49</v>
      </c>
    </row>
    <row r="2396" spans="17:19" x14ac:dyDescent="0.2">
      <c r="Q2396" s="5" t="s">
        <v>64</v>
      </c>
      <c r="R2396" s="5" t="s">
        <v>550</v>
      </c>
      <c r="S2396" s="6">
        <v>72</v>
      </c>
    </row>
    <row r="2397" spans="17:19" x14ac:dyDescent="0.2">
      <c r="Q2397" s="5" t="s">
        <v>64</v>
      </c>
      <c r="R2397" s="5" t="s">
        <v>551</v>
      </c>
      <c r="S2397" s="6">
        <v>91</v>
      </c>
    </row>
    <row r="2398" spans="17:19" x14ac:dyDescent="0.2">
      <c r="Q2398" s="5" t="s">
        <v>64</v>
      </c>
      <c r="R2398" s="5" t="s">
        <v>552</v>
      </c>
      <c r="S2398" s="6">
        <v>78</v>
      </c>
    </row>
    <row r="2399" spans="17:19" x14ac:dyDescent="0.2">
      <c r="Q2399" s="5" t="s">
        <v>64</v>
      </c>
      <c r="R2399" s="5" t="s">
        <v>553</v>
      </c>
      <c r="S2399" s="6">
        <v>75</v>
      </c>
    </row>
    <row r="2400" spans="17:19" x14ac:dyDescent="0.2">
      <c r="Q2400" s="5" t="s">
        <v>64</v>
      </c>
      <c r="R2400" s="5" t="s">
        <v>554</v>
      </c>
      <c r="S2400" s="6">
        <v>72</v>
      </c>
    </row>
    <row r="2401" spans="17:19" x14ac:dyDescent="0.2">
      <c r="Q2401" s="5" t="s">
        <v>64</v>
      </c>
      <c r="R2401" s="5" t="s">
        <v>555</v>
      </c>
      <c r="S2401" s="6">
        <v>84</v>
      </c>
    </row>
    <row r="2402" spans="17:19" x14ac:dyDescent="0.2">
      <c r="Q2402" s="5" t="s">
        <v>64</v>
      </c>
      <c r="R2402" s="5" t="s">
        <v>556</v>
      </c>
      <c r="S2402" s="6">
        <v>63</v>
      </c>
    </row>
    <row r="2403" spans="17:19" x14ac:dyDescent="0.2">
      <c r="Q2403" s="5" t="s">
        <v>64</v>
      </c>
      <c r="R2403" s="5" t="s">
        <v>557</v>
      </c>
      <c r="S2403" s="6">
        <v>109</v>
      </c>
    </row>
    <row r="2404" spans="17:19" x14ac:dyDescent="0.2">
      <c r="Q2404" s="5" t="s">
        <v>64</v>
      </c>
      <c r="R2404" s="5" t="s">
        <v>558</v>
      </c>
      <c r="S2404" s="6">
        <v>66</v>
      </c>
    </row>
    <row r="2405" spans="17:19" x14ac:dyDescent="0.2">
      <c r="Q2405" s="5" t="s">
        <v>64</v>
      </c>
      <c r="R2405" s="5" t="s">
        <v>559</v>
      </c>
      <c r="S2405" s="6">
        <v>76</v>
      </c>
    </row>
    <row r="2406" spans="17:19" x14ac:dyDescent="0.2">
      <c r="Q2406" s="5" t="s">
        <v>64</v>
      </c>
      <c r="R2406" s="5" t="s">
        <v>560</v>
      </c>
      <c r="S2406" s="6">
        <v>96</v>
      </c>
    </row>
    <row r="2407" spans="17:19" x14ac:dyDescent="0.2">
      <c r="Q2407" s="5" t="s">
        <v>64</v>
      </c>
      <c r="R2407" s="5" t="s">
        <v>561</v>
      </c>
      <c r="S2407" s="6">
        <v>82</v>
      </c>
    </row>
    <row r="2408" spans="17:19" x14ac:dyDescent="0.2">
      <c r="Q2408" s="5" t="s">
        <v>64</v>
      </c>
      <c r="R2408" s="5" t="s">
        <v>562</v>
      </c>
      <c r="S2408" s="6">
        <v>84</v>
      </c>
    </row>
    <row r="2409" spans="17:19" x14ac:dyDescent="0.2">
      <c r="Q2409" s="5" t="s">
        <v>64</v>
      </c>
      <c r="R2409" s="5" t="s">
        <v>563</v>
      </c>
      <c r="S2409" s="6">
        <v>78</v>
      </c>
    </row>
    <row r="2410" spans="17:19" x14ac:dyDescent="0.2">
      <c r="Q2410" s="5" t="s">
        <v>64</v>
      </c>
      <c r="R2410" s="5" t="s">
        <v>564</v>
      </c>
      <c r="S2410" s="6">
        <v>73</v>
      </c>
    </row>
    <row r="2411" spans="17:19" x14ac:dyDescent="0.2">
      <c r="Q2411" s="5" t="s">
        <v>64</v>
      </c>
      <c r="R2411" s="5" t="s">
        <v>565</v>
      </c>
      <c r="S2411" s="6">
        <v>101</v>
      </c>
    </row>
    <row r="2412" spans="17:19" x14ac:dyDescent="0.2">
      <c r="Q2412" s="5" t="s">
        <v>64</v>
      </c>
      <c r="R2412" s="5" t="s">
        <v>566</v>
      </c>
      <c r="S2412" s="6">
        <v>68</v>
      </c>
    </row>
    <row r="2413" spans="17:19" x14ac:dyDescent="0.2">
      <c r="Q2413" s="5" t="s">
        <v>64</v>
      </c>
      <c r="R2413" s="5" t="s">
        <v>567</v>
      </c>
      <c r="S2413" s="6">
        <v>62</v>
      </c>
    </row>
    <row r="2414" spans="17:19" x14ac:dyDescent="0.2">
      <c r="Q2414" s="5" t="s">
        <v>64</v>
      </c>
      <c r="R2414" s="5" t="s">
        <v>568</v>
      </c>
      <c r="S2414" s="6">
        <v>72</v>
      </c>
    </row>
    <row r="2415" spans="17:19" x14ac:dyDescent="0.2">
      <c r="Q2415" s="5" t="s">
        <v>64</v>
      </c>
      <c r="R2415" s="5" t="s">
        <v>569</v>
      </c>
      <c r="S2415" s="6">
        <v>47</v>
      </c>
    </row>
    <row r="2416" spans="17:19" x14ac:dyDescent="0.2">
      <c r="Q2416" s="5" t="s">
        <v>64</v>
      </c>
      <c r="R2416" s="5" t="s">
        <v>570</v>
      </c>
      <c r="S2416" s="6">
        <v>85</v>
      </c>
    </row>
    <row r="2417" spans="17:19" x14ac:dyDescent="0.2">
      <c r="Q2417" s="5" t="s">
        <v>64</v>
      </c>
      <c r="R2417" s="5" t="s">
        <v>571</v>
      </c>
      <c r="S2417" s="6">
        <v>83</v>
      </c>
    </row>
    <row r="2418" spans="17:19" x14ac:dyDescent="0.2">
      <c r="Q2418" s="5" t="s">
        <v>64</v>
      </c>
      <c r="R2418" s="5" t="s">
        <v>572</v>
      </c>
      <c r="S2418" s="6">
        <v>74</v>
      </c>
    </row>
    <row r="2419" spans="17:19" x14ac:dyDescent="0.2">
      <c r="Q2419" s="5" t="s">
        <v>64</v>
      </c>
      <c r="R2419" s="5" t="s">
        <v>573</v>
      </c>
      <c r="S2419" s="6">
        <v>67</v>
      </c>
    </row>
    <row r="2420" spans="17:19" x14ac:dyDescent="0.2">
      <c r="Q2420" s="5" t="s">
        <v>64</v>
      </c>
      <c r="R2420" s="5" t="s">
        <v>574</v>
      </c>
      <c r="S2420" s="6">
        <v>59</v>
      </c>
    </row>
    <row r="2421" spans="17:19" x14ac:dyDescent="0.2">
      <c r="Q2421" s="5" t="s">
        <v>64</v>
      </c>
      <c r="R2421" s="5" t="s">
        <v>575</v>
      </c>
      <c r="S2421" s="6">
        <v>83</v>
      </c>
    </row>
    <row r="2422" spans="17:19" x14ac:dyDescent="0.2">
      <c r="Q2422" s="5" t="s">
        <v>64</v>
      </c>
      <c r="R2422" s="5" t="s">
        <v>576</v>
      </c>
      <c r="S2422" s="6">
        <v>60</v>
      </c>
    </row>
    <row r="2423" spans="17:19" x14ac:dyDescent="0.2">
      <c r="Q2423" s="5" t="s">
        <v>64</v>
      </c>
      <c r="R2423" s="5" t="s">
        <v>577</v>
      </c>
      <c r="S2423" s="6">
        <v>71</v>
      </c>
    </row>
    <row r="2424" spans="17:19" x14ac:dyDescent="0.2">
      <c r="Q2424" s="5" t="s">
        <v>64</v>
      </c>
      <c r="R2424" s="5" t="s">
        <v>578</v>
      </c>
      <c r="S2424" s="6">
        <v>79</v>
      </c>
    </row>
    <row r="2425" spans="17:19" x14ac:dyDescent="0.2">
      <c r="Q2425" s="5" t="s">
        <v>64</v>
      </c>
      <c r="R2425" s="5" t="s">
        <v>579</v>
      </c>
      <c r="S2425" s="6">
        <v>72</v>
      </c>
    </row>
    <row r="2426" spans="17:19" x14ac:dyDescent="0.2">
      <c r="Q2426" s="5" t="s">
        <v>64</v>
      </c>
      <c r="R2426" s="5" t="s">
        <v>580</v>
      </c>
      <c r="S2426" s="6">
        <v>48</v>
      </c>
    </row>
    <row r="2427" spans="17:19" x14ac:dyDescent="0.2">
      <c r="Q2427" s="5" t="s">
        <v>64</v>
      </c>
      <c r="R2427" s="5" t="s">
        <v>581</v>
      </c>
      <c r="S2427" s="6">
        <v>39</v>
      </c>
    </row>
    <row r="2428" spans="17:19" x14ac:dyDescent="0.2">
      <c r="Q2428" s="5" t="s">
        <v>64</v>
      </c>
      <c r="R2428" s="5" t="s">
        <v>582</v>
      </c>
      <c r="S2428" s="6">
        <v>97</v>
      </c>
    </row>
    <row r="2429" spans="17:19" x14ac:dyDescent="0.2">
      <c r="Q2429" s="5" t="s">
        <v>64</v>
      </c>
      <c r="R2429" s="5" t="s">
        <v>583</v>
      </c>
      <c r="S2429" s="6">
        <v>86</v>
      </c>
    </row>
    <row r="2430" spans="17:19" x14ac:dyDescent="0.2">
      <c r="Q2430" s="5" t="s">
        <v>64</v>
      </c>
      <c r="R2430" s="5" t="s">
        <v>584</v>
      </c>
      <c r="S2430" s="6">
        <v>45</v>
      </c>
    </row>
    <row r="2431" spans="17:19" x14ac:dyDescent="0.2">
      <c r="Q2431" s="5" t="s">
        <v>64</v>
      </c>
      <c r="R2431" s="5" t="s">
        <v>585</v>
      </c>
      <c r="S2431" s="6">
        <v>72</v>
      </c>
    </row>
    <row r="2432" spans="17:19" x14ac:dyDescent="0.2">
      <c r="Q2432" s="5" t="s">
        <v>64</v>
      </c>
      <c r="R2432" s="5" t="s">
        <v>586</v>
      </c>
      <c r="S2432" s="6">
        <v>59</v>
      </c>
    </row>
    <row r="2433" spans="17:19" x14ac:dyDescent="0.2">
      <c r="Q2433" s="5" t="s">
        <v>64</v>
      </c>
      <c r="R2433" s="5" t="s">
        <v>587</v>
      </c>
      <c r="S2433" s="6">
        <v>63</v>
      </c>
    </row>
    <row r="2434" spans="17:19" x14ac:dyDescent="0.2">
      <c r="Q2434" s="5" t="s">
        <v>64</v>
      </c>
      <c r="R2434" s="5" t="s">
        <v>588</v>
      </c>
      <c r="S2434" s="6">
        <v>78</v>
      </c>
    </row>
    <row r="2435" spans="17:19" x14ac:dyDescent="0.2">
      <c r="Q2435" s="5" t="s">
        <v>64</v>
      </c>
      <c r="R2435" s="5" t="s">
        <v>589</v>
      </c>
      <c r="S2435" s="6">
        <v>82</v>
      </c>
    </row>
    <row r="2436" spans="17:19" x14ac:dyDescent="0.2">
      <c r="Q2436" s="5" t="s">
        <v>64</v>
      </c>
      <c r="R2436" s="5" t="s">
        <v>590</v>
      </c>
      <c r="S2436" s="6">
        <v>41</v>
      </c>
    </row>
    <row r="2437" spans="17:19" x14ac:dyDescent="0.2">
      <c r="Q2437" s="5" t="s">
        <v>64</v>
      </c>
      <c r="R2437" s="5" t="s">
        <v>591</v>
      </c>
      <c r="S2437" s="6">
        <v>38</v>
      </c>
    </row>
    <row r="2438" spans="17:19" x14ac:dyDescent="0.2">
      <c r="Q2438" s="5" t="s">
        <v>64</v>
      </c>
      <c r="R2438" s="5" t="s">
        <v>592</v>
      </c>
      <c r="S2438" s="6">
        <v>90</v>
      </c>
    </row>
    <row r="2439" spans="17:19" x14ac:dyDescent="0.2">
      <c r="Q2439" s="5" t="s">
        <v>64</v>
      </c>
      <c r="R2439" s="5" t="s">
        <v>593</v>
      </c>
      <c r="S2439" s="6">
        <v>86</v>
      </c>
    </row>
    <row r="2440" spans="17:19" x14ac:dyDescent="0.2">
      <c r="Q2440" s="5" t="s">
        <v>64</v>
      </c>
      <c r="R2440" s="5" t="s">
        <v>594</v>
      </c>
      <c r="S2440" s="6">
        <v>34</v>
      </c>
    </row>
    <row r="2441" spans="17:19" x14ac:dyDescent="0.2">
      <c r="Q2441" s="5" t="s">
        <v>195</v>
      </c>
      <c r="R2441" s="5" t="s">
        <v>324</v>
      </c>
      <c r="S2441" s="6">
        <v>3</v>
      </c>
    </row>
    <row r="2442" spans="17:19" x14ac:dyDescent="0.2">
      <c r="Q2442" s="5" t="s">
        <v>195</v>
      </c>
      <c r="R2442" s="5" t="s">
        <v>325</v>
      </c>
      <c r="S2442" s="6">
        <v>3</v>
      </c>
    </row>
    <row r="2443" spans="17:19" x14ac:dyDescent="0.2">
      <c r="Q2443" s="5" t="s">
        <v>195</v>
      </c>
      <c r="R2443" s="5" t="s">
        <v>332</v>
      </c>
      <c r="S2443" s="6">
        <v>4</v>
      </c>
    </row>
    <row r="2444" spans="17:19" x14ac:dyDescent="0.2">
      <c r="Q2444" s="5" t="s">
        <v>195</v>
      </c>
      <c r="R2444" s="5" t="s">
        <v>335</v>
      </c>
      <c r="S2444" s="6">
        <v>1</v>
      </c>
    </row>
    <row r="2445" spans="17:19" x14ac:dyDescent="0.2">
      <c r="Q2445" s="5" t="s">
        <v>195</v>
      </c>
      <c r="R2445" s="5" t="s">
        <v>336</v>
      </c>
      <c r="S2445" s="6">
        <v>2</v>
      </c>
    </row>
    <row r="2446" spans="17:19" x14ac:dyDescent="0.2">
      <c r="Q2446" s="5" t="s">
        <v>195</v>
      </c>
      <c r="R2446" s="5" t="s">
        <v>338</v>
      </c>
      <c r="S2446" s="6">
        <v>1</v>
      </c>
    </row>
    <row r="2447" spans="17:19" x14ac:dyDescent="0.2">
      <c r="Q2447" s="5" t="s">
        <v>195</v>
      </c>
      <c r="R2447" s="5" t="s">
        <v>344</v>
      </c>
      <c r="S2447" s="6">
        <v>5</v>
      </c>
    </row>
    <row r="2448" spans="17:19" x14ac:dyDescent="0.2">
      <c r="Q2448" s="5" t="s">
        <v>195</v>
      </c>
      <c r="R2448" s="5" t="s">
        <v>345</v>
      </c>
      <c r="S2448" s="6">
        <v>4</v>
      </c>
    </row>
    <row r="2449" spans="17:19" x14ac:dyDescent="0.2">
      <c r="Q2449" s="5" t="s">
        <v>195</v>
      </c>
      <c r="R2449" s="5" t="s">
        <v>347</v>
      </c>
      <c r="S2449" s="6">
        <v>2</v>
      </c>
    </row>
    <row r="2450" spans="17:19" x14ac:dyDescent="0.2">
      <c r="Q2450" s="5" t="s">
        <v>195</v>
      </c>
      <c r="R2450" s="5" t="s">
        <v>349</v>
      </c>
      <c r="S2450" s="6">
        <v>4</v>
      </c>
    </row>
    <row r="2451" spans="17:19" x14ac:dyDescent="0.2">
      <c r="Q2451" s="5" t="s">
        <v>195</v>
      </c>
      <c r="R2451" s="5" t="s">
        <v>350</v>
      </c>
      <c r="S2451" s="6">
        <v>5</v>
      </c>
    </row>
    <row r="2452" spans="17:19" x14ac:dyDescent="0.2">
      <c r="Q2452" s="5" t="s">
        <v>195</v>
      </c>
      <c r="R2452" s="5" t="s">
        <v>351</v>
      </c>
      <c r="S2452" s="6">
        <v>3</v>
      </c>
    </row>
    <row r="2453" spans="17:19" x14ac:dyDescent="0.2">
      <c r="Q2453" s="5" t="s">
        <v>195</v>
      </c>
      <c r="R2453" s="5" t="s">
        <v>358</v>
      </c>
      <c r="S2453" s="6">
        <v>4</v>
      </c>
    </row>
    <row r="2454" spans="17:19" x14ac:dyDescent="0.2">
      <c r="Q2454" s="5" t="s">
        <v>195</v>
      </c>
      <c r="R2454" s="5" t="s">
        <v>366</v>
      </c>
      <c r="S2454" s="6">
        <v>2</v>
      </c>
    </row>
    <row r="2455" spans="17:19" x14ac:dyDescent="0.2">
      <c r="Q2455" s="5" t="s">
        <v>195</v>
      </c>
      <c r="R2455" s="5" t="s">
        <v>367</v>
      </c>
      <c r="S2455" s="6">
        <v>1</v>
      </c>
    </row>
    <row r="2456" spans="17:19" x14ac:dyDescent="0.2">
      <c r="Q2456" s="5" t="s">
        <v>195</v>
      </c>
      <c r="R2456" s="5" t="s">
        <v>369</v>
      </c>
      <c r="S2456" s="6">
        <v>5</v>
      </c>
    </row>
    <row r="2457" spans="17:19" x14ac:dyDescent="0.2">
      <c r="Q2457" s="5" t="s">
        <v>195</v>
      </c>
      <c r="R2457" s="5" t="s">
        <v>370</v>
      </c>
      <c r="S2457" s="6">
        <v>5</v>
      </c>
    </row>
    <row r="2458" spans="17:19" x14ac:dyDescent="0.2">
      <c r="Q2458" s="5" t="s">
        <v>195</v>
      </c>
      <c r="R2458" s="5" t="s">
        <v>371</v>
      </c>
      <c r="S2458" s="6">
        <v>4</v>
      </c>
    </row>
    <row r="2459" spans="17:19" x14ac:dyDescent="0.2">
      <c r="Q2459" s="5" t="s">
        <v>195</v>
      </c>
      <c r="R2459" s="5" t="s">
        <v>372</v>
      </c>
      <c r="S2459" s="6">
        <v>1</v>
      </c>
    </row>
    <row r="2460" spans="17:19" x14ac:dyDescent="0.2">
      <c r="Q2460" s="5" t="s">
        <v>195</v>
      </c>
      <c r="R2460" s="5" t="s">
        <v>373</v>
      </c>
      <c r="S2460" s="6">
        <v>3</v>
      </c>
    </row>
    <row r="2461" spans="17:19" x14ac:dyDescent="0.2">
      <c r="Q2461" s="5" t="s">
        <v>195</v>
      </c>
      <c r="R2461" s="5" t="s">
        <v>380</v>
      </c>
      <c r="S2461" s="6">
        <v>4</v>
      </c>
    </row>
    <row r="2462" spans="17:19" x14ac:dyDescent="0.2">
      <c r="Q2462" s="5" t="s">
        <v>195</v>
      </c>
      <c r="R2462" s="5" t="s">
        <v>381</v>
      </c>
      <c r="S2462" s="6">
        <v>4</v>
      </c>
    </row>
    <row r="2463" spans="17:19" x14ac:dyDescent="0.2">
      <c r="Q2463" s="5" t="s">
        <v>195</v>
      </c>
      <c r="R2463" s="5" t="s">
        <v>382</v>
      </c>
      <c r="S2463" s="6">
        <v>7</v>
      </c>
    </row>
    <row r="2464" spans="17:19" x14ac:dyDescent="0.2">
      <c r="Q2464" s="5" t="s">
        <v>195</v>
      </c>
      <c r="R2464" s="5" t="s">
        <v>383</v>
      </c>
      <c r="S2464" s="6">
        <v>2</v>
      </c>
    </row>
    <row r="2465" spans="17:19" x14ac:dyDescent="0.2">
      <c r="Q2465" s="5" t="s">
        <v>195</v>
      </c>
      <c r="R2465" s="5" t="s">
        <v>386</v>
      </c>
      <c r="S2465" s="6">
        <v>2</v>
      </c>
    </row>
    <row r="2466" spans="17:19" x14ac:dyDescent="0.2">
      <c r="Q2466" s="5" t="s">
        <v>195</v>
      </c>
      <c r="R2466" s="5" t="s">
        <v>389</v>
      </c>
      <c r="S2466" s="6">
        <v>5</v>
      </c>
    </row>
    <row r="2467" spans="17:19" x14ac:dyDescent="0.2">
      <c r="Q2467" s="5" t="s">
        <v>195</v>
      </c>
      <c r="R2467" s="5" t="s">
        <v>392</v>
      </c>
      <c r="S2467" s="6">
        <v>5</v>
      </c>
    </row>
    <row r="2468" spans="17:19" x14ac:dyDescent="0.2">
      <c r="Q2468" s="5" t="s">
        <v>195</v>
      </c>
      <c r="R2468" s="5" t="s">
        <v>393</v>
      </c>
      <c r="S2468" s="6">
        <v>3</v>
      </c>
    </row>
    <row r="2469" spans="17:19" x14ac:dyDescent="0.2">
      <c r="Q2469" s="5" t="s">
        <v>195</v>
      </c>
      <c r="R2469" s="5" t="s">
        <v>398</v>
      </c>
      <c r="S2469" s="6">
        <v>2</v>
      </c>
    </row>
    <row r="2470" spans="17:19" x14ac:dyDescent="0.2">
      <c r="Q2470" s="5" t="s">
        <v>195</v>
      </c>
      <c r="R2470" s="5" t="s">
        <v>400</v>
      </c>
      <c r="S2470" s="6">
        <v>5</v>
      </c>
    </row>
    <row r="2471" spans="17:19" x14ac:dyDescent="0.2">
      <c r="Q2471" s="5" t="s">
        <v>195</v>
      </c>
      <c r="R2471" s="5" t="s">
        <v>402</v>
      </c>
      <c r="S2471" s="6">
        <v>4</v>
      </c>
    </row>
    <row r="2472" spans="17:19" x14ac:dyDescent="0.2">
      <c r="Q2472" s="5" t="s">
        <v>195</v>
      </c>
      <c r="R2472" s="5" t="s">
        <v>403</v>
      </c>
      <c r="S2472" s="6">
        <v>2</v>
      </c>
    </row>
    <row r="2473" spans="17:19" x14ac:dyDescent="0.2">
      <c r="Q2473" s="5" t="s">
        <v>195</v>
      </c>
      <c r="R2473" s="5" t="s">
        <v>405</v>
      </c>
      <c r="S2473" s="6">
        <v>1</v>
      </c>
    </row>
    <row r="2474" spans="17:19" x14ac:dyDescent="0.2">
      <c r="Q2474" s="5" t="s">
        <v>195</v>
      </c>
      <c r="R2474" s="5" t="s">
        <v>407</v>
      </c>
      <c r="S2474" s="6">
        <v>1</v>
      </c>
    </row>
    <row r="2475" spans="17:19" x14ac:dyDescent="0.2">
      <c r="Q2475" s="5" t="s">
        <v>195</v>
      </c>
      <c r="R2475" s="5" t="s">
        <v>408</v>
      </c>
      <c r="S2475" s="6">
        <v>1</v>
      </c>
    </row>
    <row r="2476" spans="17:19" x14ac:dyDescent="0.2">
      <c r="Q2476" s="5" t="s">
        <v>195</v>
      </c>
      <c r="R2476" s="5" t="s">
        <v>415</v>
      </c>
      <c r="S2476" s="6">
        <v>4</v>
      </c>
    </row>
    <row r="2477" spans="17:19" x14ac:dyDescent="0.2">
      <c r="Q2477" s="5" t="s">
        <v>195</v>
      </c>
      <c r="R2477" s="5" t="s">
        <v>419</v>
      </c>
      <c r="S2477" s="6">
        <v>4</v>
      </c>
    </row>
    <row r="2478" spans="17:19" x14ac:dyDescent="0.2">
      <c r="Q2478" s="5" t="s">
        <v>195</v>
      </c>
      <c r="R2478" s="5" t="s">
        <v>431</v>
      </c>
      <c r="S2478" s="6">
        <v>6</v>
      </c>
    </row>
    <row r="2479" spans="17:19" x14ac:dyDescent="0.2">
      <c r="Q2479" s="5" t="s">
        <v>67</v>
      </c>
      <c r="R2479" s="5" t="s">
        <v>320</v>
      </c>
      <c r="S2479" s="6">
        <v>21</v>
      </c>
    </row>
    <row r="2480" spans="17:19" x14ac:dyDescent="0.2">
      <c r="Q2480" s="5" t="s">
        <v>67</v>
      </c>
      <c r="R2480" s="5" t="s">
        <v>321</v>
      </c>
      <c r="S2480" s="6">
        <v>21</v>
      </c>
    </row>
    <row r="2481" spans="17:19" x14ac:dyDescent="0.2">
      <c r="Q2481" s="5" t="s">
        <v>67</v>
      </c>
      <c r="R2481" s="5" t="s">
        <v>322</v>
      </c>
      <c r="S2481" s="6">
        <v>26</v>
      </c>
    </row>
    <row r="2482" spans="17:19" x14ac:dyDescent="0.2">
      <c r="Q2482" s="5" t="s">
        <v>67</v>
      </c>
      <c r="R2482" s="5" t="s">
        <v>323</v>
      </c>
      <c r="S2482" s="6">
        <v>21</v>
      </c>
    </row>
    <row r="2483" spans="17:19" x14ac:dyDescent="0.2">
      <c r="Q2483" s="5" t="s">
        <v>67</v>
      </c>
      <c r="R2483" s="5" t="s">
        <v>324</v>
      </c>
      <c r="S2483" s="6">
        <v>27</v>
      </c>
    </row>
    <row r="2484" spans="17:19" x14ac:dyDescent="0.2">
      <c r="Q2484" s="5" t="s">
        <v>67</v>
      </c>
      <c r="R2484" s="5" t="s">
        <v>325</v>
      </c>
      <c r="S2484" s="6">
        <v>28</v>
      </c>
    </row>
    <row r="2485" spans="17:19" x14ac:dyDescent="0.2">
      <c r="Q2485" s="5" t="s">
        <v>67</v>
      </c>
      <c r="R2485" s="5" t="s">
        <v>326</v>
      </c>
      <c r="S2485" s="6">
        <v>25</v>
      </c>
    </row>
    <row r="2486" spans="17:19" x14ac:dyDescent="0.2">
      <c r="Q2486" s="5" t="s">
        <v>67</v>
      </c>
      <c r="R2486" s="5" t="s">
        <v>327</v>
      </c>
      <c r="S2486" s="6">
        <v>24</v>
      </c>
    </row>
    <row r="2487" spans="17:19" x14ac:dyDescent="0.2">
      <c r="Q2487" s="5" t="s">
        <v>67</v>
      </c>
      <c r="R2487" s="5" t="s">
        <v>328</v>
      </c>
      <c r="S2487" s="6">
        <v>22</v>
      </c>
    </row>
    <row r="2488" spans="17:19" x14ac:dyDescent="0.2">
      <c r="Q2488" s="5" t="s">
        <v>67</v>
      </c>
      <c r="R2488" s="5" t="s">
        <v>329</v>
      </c>
      <c r="S2488" s="6">
        <v>22</v>
      </c>
    </row>
    <row r="2489" spans="17:19" x14ac:dyDescent="0.2">
      <c r="Q2489" s="5" t="s">
        <v>67</v>
      </c>
      <c r="R2489" s="5" t="s">
        <v>330</v>
      </c>
      <c r="S2489" s="6">
        <v>23</v>
      </c>
    </row>
    <row r="2490" spans="17:19" x14ac:dyDescent="0.2">
      <c r="Q2490" s="5" t="s">
        <v>67</v>
      </c>
      <c r="R2490" s="5" t="s">
        <v>331</v>
      </c>
      <c r="S2490" s="6">
        <v>19</v>
      </c>
    </row>
    <row r="2491" spans="17:19" x14ac:dyDescent="0.2">
      <c r="Q2491" s="5" t="s">
        <v>67</v>
      </c>
      <c r="R2491" s="5" t="s">
        <v>332</v>
      </c>
      <c r="S2491" s="6">
        <v>15</v>
      </c>
    </row>
    <row r="2492" spans="17:19" x14ac:dyDescent="0.2">
      <c r="Q2492" s="5" t="s">
        <v>67</v>
      </c>
      <c r="R2492" s="5" t="s">
        <v>333</v>
      </c>
      <c r="S2492" s="6">
        <v>21</v>
      </c>
    </row>
    <row r="2493" spans="17:19" x14ac:dyDescent="0.2">
      <c r="Q2493" s="5" t="s">
        <v>67</v>
      </c>
      <c r="R2493" s="5" t="s">
        <v>334</v>
      </c>
      <c r="S2493" s="6">
        <v>19</v>
      </c>
    </row>
    <row r="2494" spans="17:19" x14ac:dyDescent="0.2">
      <c r="Q2494" s="5" t="s">
        <v>67</v>
      </c>
      <c r="R2494" s="5" t="s">
        <v>335</v>
      </c>
      <c r="S2494" s="6">
        <v>18</v>
      </c>
    </row>
    <row r="2495" spans="17:19" x14ac:dyDescent="0.2">
      <c r="Q2495" s="5" t="s">
        <v>67</v>
      </c>
      <c r="R2495" s="5" t="s">
        <v>336</v>
      </c>
      <c r="S2495" s="6">
        <v>15</v>
      </c>
    </row>
    <row r="2496" spans="17:19" x14ac:dyDescent="0.2">
      <c r="Q2496" s="5" t="s">
        <v>67</v>
      </c>
      <c r="R2496" s="5" t="s">
        <v>337</v>
      </c>
      <c r="S2496" s="6">
        <v>16</v>
      </c>
    </row>
    <row r="2497" spans="17:19" x14ac:dyDescent="0.2">
      <c r="Q2497" s="5" t="s">
        <v>67</v>
      </c>
      <c r="R2497" s="5" t="s">
        <v>338</v>
      </c>
      <c r="S2497" s="6">
        <v>19</v>
      </c>
    </row>
    <row r="2498" spans="17:19" x14ac:dyDescent="0.2">
      <c r="Q2498" s="5" t="s">
        <v>67</v>
      </c>
      <c r="R2498" s="5" t="s">
        <v>339</v>
      </c>
      <c r="S2498" s="6">
        <v>27</v>
      </c>
    </row>
    <row r="2499" spans="17:19" x14ac:dyDescent="0.2">
      <c r="Q2499" s="5" t="s">
        <v>67</v>
      </c>
      <c r="R2499" s="5" t="s">
        <v>340</v>
      </c>
      <c r="S2499" s="6">
        <v>22</v>
      </c>
    </row>
    <row r="2500" spans="17:19" x14ac:dyDescent="0.2">
      <c r="Q2500" s="5" t="s">
        <v>67</v>
      </c>
      <c r="R2500" s="5" t="s">
        <v>341</v>
      </c>
      <c r="S2500" s="6">
        <v>24</v>
      </c>
    </row>
    <row r="2501" spans="17:19" x14ac:dyDescent="0.2">
      <c r="Q2501" s="5" t="s">
        <v>67</v>
      </c>
      <c r="R2501" s="5" t="s">
        <v>342</v>
      </c>
      <c r="S2501" s="6">
        <v>11</v>
      </c>
    </row>
    <row r="2502" spans="17:19" x14ac:dyDescent="0.2">
      <c r="Q2502" s="5" t="s">
        <v>67</v>
      </c>
      <c r="R2502" s="5" t="s">
        <v>343</v>
      </c>
      <c r="S2502" s="6">
        <v>22</v>
      </c>
    </row>
    <row r="2503" spans="17:19" x14ac:dyDescent="0.2">
      <c r="Q2503" s="5" t="s">
        <v>67</v>
      </c>
      <c r="R2503" s="5" t="s">
        <v>344</v>
      </c>
      <c r="S2503" s="6">
        <v>26</v>
      </c>
    </row>
    <row r="2504" spans="17:19" x14ac:dyDescent="0.2">
      <c r="Q2504" s="5" t="s">
        <v>67</v>
      </c>
      <c r="R2504" s="5" t="s">
        <v>345</v>
      </c>
      <c r="S2504" s="6">
        <v>29</v>
      </c>
    </row>
    <row r="2505" spans="17:19" x14ac:dyDescent="0.2">
      <c r="Q2505" s="5" t="s">
        <v>67</v>
      </c>
      <c r="R2505" s="5" t="s">
        <v>346</v>
      </c>
      <c r="S2505" s="6">
        <v>14</v>
      </c>
    </row>
    <row r="2506" spans="17:19" x14ac:dyDescent="0.2">
      <c r="Q2506" s="5" t="s">
        <v>67</v>
      </c>
      <c r="R2506" s="5" t="s">
        <v>347</v>
      </c>
      <c r="S2506" s="6">
        <v>29</v>
      </c>
    </row>
    <row r="2507" spans="17:19" x14ac:dyDescent="0.2">
      <c r="Q2507" s="5" t="s">
        <v>67</v>
      </c>
      <c r="R2507" s="5" t="s">
        <v>348</v>
      </c>
      <c r="S2507" s="6">
        <v>19</v>
      </c>
    </row>
    <row r="2508" spans="17:19" x14ac:dyDescent="0.2">
      <c r="Q2508" s="5" t="s">
        <v>67</v>
      </c>
      <c r="R2508" s="5" t="s">
        <v>349</v>
      </c>
      <c r="S2508" s="6">
        <v>23</v>
      </c>
    </row>
    <row r="2509" spans="17:19" x14ac:dyDescent="0.2">
      <c r="Q2509" s="5" t="s">
        <v>67</v>
      </c>
      <c r="R2509" s="5" t="s">
        <v>350</v>
      </c>
      <c r="S2509" s="6">
        <v>15</v>
      </c>
    </row>
    <row r="2510" spans="17:19" x14ac:dyDescent="0.2">
      <c r="Q2510" s="5" t="s">
        <v>67</v>
      </c>
      <c r="R2510" s="5" t="s">
        <v>351</v>
      </c>
      <c r="S2510" s="6">
        <v>25</v>
      </c>
    </row>
    <row r="2511" spans="17:19" x14ac:dyDescent="0.2">
      <c r="Q2511" s="5" t="s">
        <v>67</v>
      </c>
      <c r="R2511" s="5" t="s">
        <v>352</v>
      </c>
      <c r="S2511" s="6">
        <v>17</v>
      </c>
    </row>
    <row r="2512" spans="17:19" x14ac:dyDescent="0.2">
      <c r="Q2512" s="5" t="s">
        <v>67</v>
      </c>
      <c r="R2512" s="5" t="s">
        <v>353</v>
      </c>
      <c r="S2512" s="6">
        <v>22</v>
      </c>
    </row>
    <row r="2513" spans="17:19" x14ac:dyDescent="0.2">
      <c r="Q2513" s="5" t="s">
        <v>67</v>
      </c>
      <c r="R2513" s="5" t="s">
        <v>354</v>
      </c>
      <c r="S2513" s="6">
        <v>29</v>
      </c>
    </row>
    <row r="2514" spans="17:19" x14ac:dyDescent="0.2">
      <c r="Q2514" s="5" t="s">
        <v>67</v>
      </c>
      <c r="R2514" s="5" t="s">
        <v>355</v>
      </c>
      <c r="S2514" s="6">
        <v>22</v>
      </c>
    </row>
    <row r="2515" spans="17:19" x14ac:dyDescent="0.2">
      <c r="Q2515" s="5" t="s">
        <v>67</v>
      </c>
      <c r="R2515" s="5" t="s">
        <v>356</v>
      </c>
      <c r="S2515" s="6">
        <v>18</v>
      </c>
    </row>
    <row r="2516" spans="17:19" x14ac:dyDescent="0.2">
      <c r="Q2516" s="5" t="s">
        <v>67</v>
      </c>
      <c r="R2516" s="5" t="s">
        <v>357</v>
      </c>
      <c r="S2516" s="6">
        <v>23</v>
      </c>
    </row>
    <row r="2517" spans="17:19" x14ac:dyDescent="0.2">
      <c r="Q2517" s="5" t="s">
        <v>67</v>
      </c>
      <c r="R2517" s="5" t="s">
        <v>358</v>
      </c>
      <c r="S2517" s="6">
        <v>21</v>
      </c>
    </row>
    <row r="2518" spans="17:19" x14ac:dyDescent="0.2">
      <c r="Q2518" s="5" t="s">
        <v>67</v>
      </c>
      <c r="R2518" s="5" t="s">
        <v>359</v>
      </c>
      <c r="S2518" s="6">
        <v>18</v>
      </c>
    </row>
    <row r="2519" spans="17:19" x14ac:dyDescent="0.2">
      <c r="Q2519" s="5" t="s">
        <v>67</v>
      </c>
      <c r="R2519" s="5" t="s">
        <v>360</v>
      </c>
      <c r="S2519" s="6">
        <v>18</v>
      </c>
    </row>
    <row r="2520" spans="17:19" x14ac:dyDescent="0.2">
      <c r="Q2520" s="5" t="s">
        <v>67</v>
      </c>
      <c r="R2520" s="5" t="s">
        <v>361</v>
      </c>
      <c r="S2520" s="6">
        <v>12</v>
      </c>
    </row>
    <row r="2521" spans="17:19" x14ac:dyDescent="0.2">
      <c r="Q2521" s="5" t="s">
        <v>67</v>
      </c>
      <c r="R2521" s="5" t="s">
        <v>362</v>
      </c>
      <c r="S2521" s="6">
        <v>19</v>
      </c>
    </row>
    <row r="2522" spans="17:19" x14ac:dyDescent="0.2">
      <c r="Q2522" s="5" t="s">
        <v>67</v>
      </c>
      <c r="R2522" s="5" t="s">
        <v>363</v>
      </c>
      <c r="S2522" s="6">
        <v>20</v>
      </c>
    </row>
    <row r="2523" spans="17:19" x14ac:dyDescent="0.2">
      <c r="Q2523" s="5" t="s">
        <v>67</v>
      </c>
      <c r="R2523" s="5" t="s">
        <v>364</v>
      </c>
      <c r="S2523" s="6">
        <v>17</v>
      </c>
    </row>
    <row r="2524" spans="17:19" x14ac:dyDescent="0.2">
      <c r="Q2524" s="5" t="s">
        <v>67</v>
      </c>
      <c r="R2524" s="5" t="s">
        <v>365</v>
      </c>
      <c r="S2524" s="6">
        <v>22</v>
      </c>
    </row>
    <row r="2525" spans="17:19" x14ac:dyDescent="0.2">
      <c r="Q2525" s="5" t="s">
        <v>67</v>
      </c>
      <c r="R2525" s="5" t="s">
        <v>366</v>
      </c>
      <c r="S2525" s="6">
        <v>21</v>
      </c>
    </row>
    <row r="2526" spans="17:19" x14ac:dyDescent="0.2">
      <c r="Q2526" s="5" t="s">
        <v>67</v>
      </c>
      <c r="R2526" s="5" t="s">
        <v>367</v>
      </c>
      <c r="S2526" s="6">
        <v>16</v>
      </c>
    </row>
    <row r="2527" spans="17:19" x14ac:dyDescent="0.2">
      <c r="Q2527" s="5" t="s">
        <v>67</v>
      </c>
      <c r="R2527" s="5" t="s">
        <v>368</v>
      </c>
      <c r="S2527" s="6">
        <v>13</v>
      </c>
    </row>
    <row r="2528" spans="17:19" x14ac:dyDescent="0.2">
      <c r="Q2528" s="5" t="s">
        <v>67</v>
      </c>
      <c r="R2528" s="5" t="s">
        <v>369</v>
      </c>
      <c r="S2528" s="6">
        <v>15</v>
      </c>
    </row>
    <row r="2529" spans="17:19" x14ac:dyDescent="0.2">
      <c r="Q2529" s="5" t="s">
        <v>67</v>
      </c>
      <c r="R2529" s="5" t="s">
        <v>370</v>
      </c>
      <c r="S2529" s="6">
        <v>24</v>
      </c>
    </row>
    <row r="2530" spans="17:19" x14ac:dyDescent="0.2">
      <c r="Q2530" s="5" t="s">
        <v>67</v>
      </c>
      <c r="R2530" s="5" t="s">
        <v>371</v>
      </c>
      <c r="S2530" s="6">
        <v>29</v>
      </c>
    </row>
    <row r="2531" spans="17:19" x14ac:dyDescent="0.2">
      <c r="Q2531" s="5" t="s">
        <v>67</v>
      </c>
      <c r="R2531" s="5" t="s">
        <v>372</v>
      </c>
      <c r="S2531" s="6">
        <v>25</v>
      </c>
    </row>
    <row r="2532" spans="17:19" x14ac:dyDescent="0.2">
      <c r="Q2532" s="5" t="s">
        <v>67</v>
      </c>
      <c r="R2532" s="5" t="s">
        <v>373</v>
      </c>
      <c r="S2532" s="6">
        <v>18</v>
      </c>
    </row>
    <row r="2533" spans="17:19" x14ac:dyDescent="0.2">
      <c r="Q2533" s="5" t="s">
        <v>67</v>
      </c>
      <c r="R2533" s="5" t="s">
        <v>374</v>
      </c>
      <c r="S2533" s="6">
        <v>27</v>
      </c>
    </row>
    <row r="2534" spans="17:19" x14ac:dyDescent="0.2">
      <c r="Q2534" s="5" t="s">
        <v>67</v>
      </c>
      <c r="R2534" s="5" t="s">
        <v>375</v>
      </c>
      <c r="S2534" s="6">
        <v>25</v>
      </c>
    </row>
    <row r="2535" spans="17:19" x14ac:dyDescent="0.2">
      <c r="Q2535" s="5" t="s">
        <v>67</v>
      </c>
      <c r="R2535" s="5" t="s">
        <v>376</v>
      </c>
      <c r="S2535" s="6">
        <v>21</v>
      </c>
    </row>
    <row r="2536" spans="17:19" x14ac:dyDescent="0.2">
      <c r="Q2536" s="5" t="s">
        <v>67</v>
      </c>
      <c r="R2536" s="5" t="s">
        <v>377</v>
      </c>
      <c r="S2536" s="6">
        <v>22</v>
      </c>
    </row>
    <row r="2537" spans="17:19" x14ac:dyDescent="0.2">
      <c r="Q2537" s="5" t="s">
        <v>67</v>
      </c>
      <c r="R2537" s="5" t="s">
        <v>378</v>
      </c>
      <c r="S2537" s="6">
        <v>20</v>
      </c>
    </row>
    <row r="2538" spans="17:19" x14ac:dyDescent="0.2">
      <c r="Q2538" s="5" t="s">
        <v>67</v>
      </c>
      <c r="R2538" s="5" t="s">
        <v>379</v>
      </c>
      <c r="S2538" s="6">
        <v>18</v>
      </c>
    </row>
    <row r="2539" spans="17:19" x14ac:dyDescent="0.2">
      <c r="Q2539" s="5" t="s">
        <v>67</v>
      </c>
      <c r="R2539" s="5" t="s">
        <v>380</v>
      </c>
      <c r="S2539" s="6">
        <v>25</v>
      </c>
    </row>
    <row r="2540" spans="17:19" x14ac:dyDescent="0.2">
      <c r="Q2540" s="5" t="s">
        <v>67</v>
      </c>
      <c r="R2540" s="5" t="s">
        <v>381</v>
      </c>
      <c r="S2540" s="6">
        <v>18</v>
      </c>
    </row>
    <row r="2541" spans="17:19" x14ac:dyDescent="0.2">
      <c r="Q2541" s="5" t="s">
        <v>67</v>
      </c>
      <c r="R2541" s="5" t="s">
        <v>382</v>
      </c>
      <c r="S2541" s="6">
        <v>22</v>
      </c>
    </row>
    <row r="2542" spans="17:19" x14ac:dyDescent="0.2">
      <c r="Q2542" s="5" t="s">
        <v>67</v>
      </c>
      <c r="R2542" s="5" t="s">
        <v>383</v>
      </c>
      <c r="S2542" s="6">
        <v>22</v>
      </c>
    </row>
    <row r="2543" spans="17:19" x14ac:dyDescent="0.2">
      <c r="Q2543" s="5" t="s">
        <v>67</v>
      </c>
      <c r="R2543" s="5" t="s">
        <v>384</v>
      </c>
      <c r="S2543" s="6">
        <v>26</v>
      </c>
    </row>
    <row r="2544" spans="17:19" x14ac:dyDescent="0.2">
      <c r="Q2544" s="5" t="s">
        <v>67</v>
      </c>
      <c r="R2544" s="5" t="s">
        <v>385</v>
      </c>
      <c r="S2544" s="6">
        <v>30</v>
      </c>
    </row>
    <row r="2545" spans="17:19" x14ac:dyDescent="0.2">
      <c r="Q2545" s="5" t="s">
        <v>67</v>
      </c>
      <c r="R2545" s="5" t="s">
        <v>386</v>
      </c>
      <c r="S2545" s="6">
        <v>25</v>
      </c>
    </row>
    <row r="2546" spans="17:19" x14ac:dyDescent="0.2">
      <c r="Q2546" s="5" t="s">
        <v>67</v>
      </c>
      <c r="R2546" s="5" t="s">
        <v>387</v>
      </c>
      <c r="S2546" s="6">
        <v>23</v>
      </c>
    </row>
    <row r="2547" spans="17:19" x14ac:dyDescent="0.2">
      <c r="Q2547" s="5" t="s">
        <v>67</v>
      </c>
      <c r="R2547" s="5" t="s">
        <v>388</v>
      </c>
      <c r="S2547" s="6">
        <v>22</v>
      </c>
    </row>
    <row r="2548" spans="17:19" x14ac:dyDescent="0.2">
      <c r="Q2548" s="5" t="s">
        <v>67</v>
      </c>
      <c r="R2548" s="5" t="s">
        <v>389</v>
      </c>
      <c r="S2548" s="6">
        <v>16</v>
      </c>
    </row>
    <row r="2549" spans="17:19" x14ac:dyDescent="0.2">
      <c r="Q2549" s="5" t="s">
        <v>67</v>
      </c>
      <c r="R2549" s="5" t="s">
        <v>390</v>
      </c>
      <c r="S2549" s="6">
        <v>21</v>
      </c>
    </row>
    <row r="2550" spans="17:19" x14ac:dyDescent="0.2">
      <c r="Q2550" s="5" t="s">
        <v>67</v>
      </c>
      <c r="R2550" s="5" t="s">
        <v>391</v>
      </c>
      <c r="S2550" s="6">
        <v>19</v>
      </c>
    </row>
    <row r="2551" spans="17:19" x14ac:dyDescent="0.2">
      <c r="Q2551" s="5" t="s">
        <v>67</v>
      </c>
      <c r="R2551" s="5" t="s">
        <v>392</v>
      </c>
      <c r="S2551" s="6">
        <v>26</v>
      </c>
    </row>
    <row r="2552" spans="17:19" x14ac:dyDescent="0.2">
      <c r="Q2552" s="5" t="s">
        <v>67</v>
      </c>
      <c r="R2552" s="5" t="s">
        <v>393</v>
      </c>
      <c r="S2552" s="6">
        <v>21</v>
      </c>
    </row>
    <row r="2553" spans="17:19" x14ac:dyDescent="0.2">
      <c r="Q2553" s="5" t="s">
        <v>67</v>
      </c>
      <c r="R2553" s="5" t="s">
        <v>394</v>
      </c>
      <c r="S2553" s="6">
        <v>26</v>
      </c>
    </row>
    <row r="2554" spans="17:19" x14ac:dyDescent="0.2">
      <c r="Q2554" s="5" t="s">
        <v>67</v>
      </c>
      <c r="R2554" s="5" t="s">
        <v>395</v>
      </c>
      <c r="S2554" s="6">
        <v>15</v>
      </c>
    </row>
    <row r="2555" spans="17:19" x14ac:dyDescent="0.2">
      <c r="Q2555" s="5" t="s">
        <v>67</v>
      </c>
      <c r="R2555" s="5" t="s">
        <v>396</v>
      </c>
      <c r="S2555" s="6">
        <v>23</v>
      </c>
    </row>
    <row r="2556" spans="17:19" x14ac:dyDescent="0.2">
      <c r="Q2556" s="5" t="s">
        <v>67</v>
      </c>
      <c r="R2556" s="5" t="s">
        <v>397</v>
      </c>
      <c r="S2556" s="6">
        <v>23</v>
      </c>
    </row>
    <row r="2557" spans="17:19" x14ac:dyDescent="0.2">
      <c r="Q2557" s="5" t="s">
        <v>67</v>
      </c>
      <c r="R2557" s="5" t="s">
        <v>398</v>
      </c>
      <c r="S2557" s="6">
        <v>24</v>
      </c>
    </row>
    <row r="2558" spans="17:19" x14ac:dyDescent="0.2">
      <c r="Q2558" s="5" t="s">
        <v>67</v>
      </c>
      <c r="R2558" s="5" t="s">
        <v>399</v>
      </c>
      <c r="S2558" s="6">
        <v>30</v>
      </c>
    </row>
    <row r="2559" spans="17:19" x14ac:dyDescent="0.2">
      <c r="Q2559" s="5" t="s">
        <v>67</v>
      </c>
      <c r="R2559" s="5" t="s">
        <v>400</v>
      </c>
      <c r="S2559" s="6">
        <v>26</v>
      </c>
    </row>
    <row r="2560" spans="17:19" x14ac:dyDescent="0.2">
      <c r="Q2560" s="5" t="s">
        <v>67</v>
      </c>
      <c r="R2560" s="5" t="s">
        <v>401</v>
      </c>
      <c r="S2560" s="6">
        <v>23</v>
      </c>
    </row>
    <row r="2561" spans="17:19" x14ac:dyDescent="0.2">
      <c r="Q2561" s="5" t="s">
        <v>67</v>
      </c>
      <c r="R2561" s="5" t="s">
        <v>402</v>
      </c>
      <c r="S2561" s="6">
        <v>19</v>
      </c>
    </row>
    <row r="2562" spans="17:19" x14ac:dyDescent="0.2">
      <c r="Q2562" s="5" t="s">
        <v>67</v>
      </c>
      <c r="R2562" s="5" t="s">
        <v>403</v>
      </c>
      <c r="S2562" s="6">
        <v>24</v>
      </c>
    </row>
    <row r="2563" spans="17:19" x14ac:dyDescent="0.2">
      <c r="Q2563" s="5" t="s">
        <v>67</v>
      </c>
      <c r="R2563" s="5" t="s">
        <v>404</v>
      </c>
      <c r="S2563" s="6">
        <v>29</v>
      </c>
    </row>
    <row r="2564" spans="17:19" x14ac:dyDescent="0.2">
      <c r="Q2564" s="5" t="s">
        <v>67</v>
      </c>
      <c r="R2564" s="5" t="s">
        <v>405</v>
      </c>
      <c r="S2564" s="6">
        <v>32</v>
      </c>
    </row>
    <row r="2565" spans="17:19" x14ac:dyDescent="0.2">
      <c r="Q2565" s="5" t="s">
        <v>67</v>
      </c>
      <c r="R2565" s="5" t="s">
        <v>406</v>
      </c>
      <c r="S2565" s="6">
        <v>20</v>
      </c>
    </row>
    <row r="2566" spans="17:19" x14ac:dyDescent="0.2">
      <c r="Q2566" s="5" t="s">
        <v>67</v>
      </c>
      <c r="R2566" s="5" t="s">
        <v>407</v>
      </c>
      <c r="S2566" s="6">
        <v>28</v>
      </c>
    </row>
    <row r="2567" spans="17:19" x14ac:dyDescent="0.2">
      <c r="Q2567" s="5" t="s">
        <v>67</v>
      </c>
      <c r="R2567" s="5" t="s">
        <v>408</v>
      </c>
      <c r="S2567" s="6">
        <v>23</v>
      </c>
    </row>
    <row r="2568" spans="17:19" x14ac:dyDescent="0.2">
      <c r="Q2568" s="5" t="s">
        <v>67</v>
      </c>
      <c r="R2568" s="5" t="s">
        <v>409</v>
      </c>
      <c r="S2568" s="6">
        <v>27</v>
      </c>
    </row>
    <row r="2569" spans="17:19" x14ac:dyDescent="0.2">
      <c r="Q2569" s="5" t="s">
        <v>67</v>
      </c>
      <c r="R2569" s="5" t="s">
        <v>410</v>
      </c>
      <c r="S2569" s="6">
        <v>22</v>
      </c>
    </row>
    <row r="2570" spans="17:19" x14ac:dyDescent="0.2">
      <c r="Q2570" s="5" t="s">
        <v>67</v>
      </c>
      <c r="R2570" s="5" t="s">
        <v>411</v>
      </c>
      <c r="S2570" s="6">
        <v>20</v>
      </c>
    </row>
    <row r="2571" spans="17:19" x14ac:dyDescent="0.2">
      <c r="Q2571" s="5" t="s">
        <v>67</v>
      </c>
      <c r="R2571" s="5" t="s">
        <v>412</v>
      </c>
      <c r="S2571" s="6">
        <v>19</v>
      </c>
    </row>
    <row r="2572" spans="17:19" x14ac:dyDescent="0.2">
      <c r="Q2572" s="5" t="s">
        <v>67</v>
      </c>
      <c r="R2572" s="5" t="s">
        <v>413</v>
      </c>
      <c r="S2572" s="6">
        <v>24</v>
      </c>
    </row>
    <row r="2573" spans="17:19" x14ac:dyDescent="0.2">
      <c r="Q2573" s="5" t="s">
        <v>67</v>
      </c>
      <c r="R2573" s="5" t="s">
        <v>414</v>
      </c>
      <c r="S2573" s="6">
        <v>11</v>
      </c>
    </row>
    <row r="2574" spans="17:19" x14ac:dyDescent="0.2">
      <c r="Q2574" s="5" t="s">
        <v>67</v>
      </c>
      <c r="R2574" s="5" t="s">
        <v>415</v>
      </c>
      <c r="S2574" s="6">
        <v>23</v>
      </c>
    </row>
    <row r="2575" spans="17:19" x14ac:dyDescent="0.2">
      <c r="Q2575" s="5" t="s">
        <v>67</v>
      </c>
      <c r="R2575" s="5" t="s">
        <v>416</v>
      </c>
      <c r="S2575" s="6">
        <v>26</v>
      </c>
    </row>
    <row r="2576" spans="17:19" x14ac:dyDescent="0.2">
      <c r="Q2576" s="5" t="s">
        <v>67</v>
      </c>
      <c r="R2576" s="5" t="s">
        <v>417</v>
      </c>
      <c r="S2576" s="6">
        <v>22</v>
      </c>
    </row>
    <row r="2577" spans="17:19" x14ac:dyDescent="0.2">
      <c r="Q2577" s="5" t="s">
        <v>67</v>
      </c>
      <c r="R2577" s="5" t="s">
        <v>418</v>
      </c>
      <c r="S2577" s="6">
        <v>32</v>
      </c>
    </row>
    <row r="2578" spans="17:19" x14ac:dyDescent="0.2">
      <c r="Q2578" s="5" t="s">
        <v>67</v>
      </c>
      <c r="R2578" s="5" t="s">
        <v>419</v>
      </c>
      <c r="S2578" s="6">
        <v>26</v>
      </c>
    </row>
    <row r="2579" spans="17:19" x14ac:dyDescent="0.2">
      <c r="Q2579" s="5" t="s">
        <v>67</v>
      </c>
      <c r="R2579" s="5" t="s">
        <v>420</v>
      </c>
      <c r="S2579" s="6">
        <v>22</v>
      </c>
    </row>
    <row r="2580" spans="17:19" x14ac:dyDescent="0.2">
      <c r="Q2580" s="5" t="s">
        <v>67</v>
      </c>
      <c r="R2580" s="5" t="s">
        <v>421</v>
      </c>
      <c r="S2580" s="6">
        <v>32</v>
      </c>
    </row>
    <row r="2581" spans="17:19" x14ac:dyDescent="0.2">
      <c r="Q2581" s="5" t="s">
        <v>67</v>
      </c>
      <c r="R2581" s="5" t="s">
        <v>422</v>
      </c>
      <c r="S2581" s="6">
        <v>20</v>
      </c>
    </row>
    <row r="2582" spans="17:19" x14ac:dyDescent="0.2">
      <c r="Q2582" s="5" t="s">
        <v>67</v>
      </c>
      <c r="R2582" s="5" t="s">
        <v>423</v>
      </c>
      <c r="S2582" s="6">
        <v>15</v>
      </c>
    </row>
    <row r="2583" spans="17:19" x14ac:dyDescent="0.2">
      <c r="Q2583" s="5" t="s">
        <v>67</v>
      </c>
      <c r="R2583" s="5" t="s">
        <v>424</v>
      </c>
      <c r="S2583" s="6">
        <v>20</v>
      </c>
    </row>
    <row r="2584" spans="17:19" x14ac:dyDescent="0.2">
      <c r="Q2584" s="5" t="s">
        <v>67</v>
      </c>
      <c r="R2584" s="5" t="s">
        <v>425</v>
      </c>
      <c r="S2584" s="6">
        <v>22</v>
      </c>
    </row>
    <row r="2585" spans="17:19" x14ac:dyDescent="0.2">
      <c r="Q2585" s="5" t="s">
        <v>67</v>
      </c>
      <c r="R2585" s="5" t="s">
        <v>426</v>
      </c>
      <c r="S2585" s="6">
        <v>26</v>
      </c>
    </row>
    <row r="2586" spans="17:19" x14ac:dyDescent="0.2">
      <c r="Q2586" s="5" t="s">
        <v>67</v>
      </c>
      <c r="R2586" s="5" t="s">
        <v>427</v>
      </c>
      <c r="S2586" s="6">
        <v>27</v>
      </c>
    </row>
    <row r="2587" spans="17:19" x14ac:dyDescent="0.2">
      <c r="Q2587" s="5" t="s">
        <v>67</v>
      </c>
      <c r="R2587" s="5" t="s">
        <v>428</v>
      </c>
      <c r="S2587" s="6">
        <v>16</v>
      </c>
    </row>
    <row r="2588" spans="17:19" x14ac:dyDescent="0.2">
      <c r="Q2588" s="5" t="s">
        <v>67</v>
      </c>
      <c r="R2588" s="5" t="s">
        <v>429</v>
      </c>
      <c r="S2588" s="6">
        <v>27</v>
      </c>
    </row>
    <row r="2589" spans="17:19" x14ac:dyDescent="0.2">
      <c r="Q2589" s="5" t="s">
        <v>67</v>
      </c>
      <c r="R2589" s="5" t="s">
        <v>430</v>
      </c>
      <c r="S2589" s="6">
        <v>19</v>
      </c>
    </row>
    <row r="2590" spans="17:19" x14ac:dyDescent="0.2">
      <c r="Q2590" s="5" t="s">
        <v>67</v>
      </c>
      <c r="R2590" s="5" t="s">
        <v>431</v>
      </c>
      <c r="S2590" s="6">
        <v>22</v>
      </c>
    </row>
    <row r="2591" spans="17:19" x14ac:dyDescent="0.2">
      <c r="Q2591" s="5" t="s">
        <v>67</v>
      </c>
      <c r="R2591" s="5" t="s">
        <v>432</v>
      </c>
      <c r="S2591" s="6">
        <v>23</v>
      </c>
    </row>
    <row r="2592" spans="17:19" x14ac:dyDescent="0.2">
      <c r="Q2592" s="5" t="s">
        <v>67</v>
      </c>
      <c r="R2592" s="5" t="s">
        <v>433</v>
      </c>
      <c r="S2592" s="6">
        <v>27</v>
      </c>
    </row>
    <row r="2593" spans="17:19" x14ac:dyDescent="0.2">
      <c r="Q2593" s="5" t="s">
        <v>67</v>
      </c>
      <c r="R2593" s="5" t="s">
        <v>434</v>
      </c>
      <c r="S2593" s="6">
        <v>9</v>
      </c>
    </row>
    <row r="2594" spans="17:19" x14ac:dyDescent="0.2">
      <c r="Q2594" s="5" t="s">
        <v>67</v>
      </c>
      <c r="R2594" s="5" t="s">
        <v>435</v>
      </c>
      <c r="S2594" s="6">
        <v>21</v>
      </c>
    </row>
    <row r="2595" spans="17:19" x14ac:dyDescent="0.2">
      <c r="Q2595" s="5" t="s">
        <v>67</v>
      </c>
      <c r="R2595" s="5" t="s">
        <v>436</v>
      </c>
      <c r="S2595" s="6">
        <v>19</v>
      </c>
    </row>
    <row r="2596" spans="17:19" x14ac:dyDescent="0.2">
      <c r="Q2596" s="5" t="s">
        <v>67</v>
      </c>
      <c r="R2596" s="5" t="s">
        <v>437</v>
      </c>
      <c r="S2596" s="6">
        <v>23</v>
      </c>
    </row>
    <row r="2597" spans="17:19" x14ac:dyDescent="0.2">
      <c r="Q2597" s="5" t="s">
        <v>67</v>
      </c>
      <c r="R2597" s="5" t="s">
        <v>438</v>
      </c>
      <c r="S2597" s="6">
        <v>22</v>
      </c>
    </row>
    <row r="2598" spans="17:19" x14ac:dyDescent="0.2">
      <c r="Q2598" s="5" t="s">
        <v>67</v>
      </c>
      <c r="R2598" s="5" t="s">
        <v>439</v>
      </c>
      <c r="S2598" s="6">
        <v>27</v>
      </c>
    </row>
    <row r="2599" spans="17:19" x14ac:dyDescent="0.2">
      <c r="Q2599" s="5" t="s">
        <v>67</v>
      </c>
      <c r="R2599" s="5" t="s">
        <v>440</v>
      </c>
      <c r="S2599" s="6">
        <v>25</v>
      </c>
    </row>
    <row r="2600" spans="17:19" x14ac:dyDescent="0.2">
      <c r="Q2600" s="5" t="s">
        <v>67</v>
      </c>
      <c r="R2600" s="5" t="s">
        <v>441</v>
      </c>
      <c r="S2600" s="6">
        <v>28</v>
      </c>
    </row>
    <row r="2601" spans="17:19" x14ac:dyDescent="0.2">
      <c r="Q2601" s="5" t="s">
        <v>67</v>
      </c>
      <c r="R2601" s="5" t="s">
        <v>442</v>
      </c>
      <c r="S2601" s="6">
        <v>22</v>
      </c>
    </row>
    <row r="2602" spans="17:19" x14ac:dyDescent="0.2">
      <c r="Q2602" s="5" t="s">
        <v>67</v>
      </c>
      <c r="R2602" s="5" t="s">
        <v>443</v>
      </c>
      <c r="S2602" s="6">
        <v>30</v>
      </c>
    </row>
    <row r="2603" spans="17:19" x14ac:dyDescent="0.2">
      <c r="Q2603" s="5" t="s">
        <v>67</v>
      </c>
      <c r="R2603" s="5" t="s">
        <v>444</v>
      </c>
      <c r="S2603" s="6">
        <v>27</v>
      </c>
    </row>
    <row r="2604" spans="17:19" x14ac:dyDescent="0.2">
      <c r="Q2604" s="5" t="s">
        <v>67</v>
      </c>
      <c r="R2604" s="5" t="s">
        <v>445</v>
      </c>
      <c r="S2604" s="6">
        <v>24</v>
      </c>
    </row>
    <row r="2605" spans="17:19" x14ac:dyDescent="0.2">
      <c r="Q2605" s="5" t="s">
        <v>67</v>
      </c>
      <c r="R2605" s="5" t="s">
        <v>446</v>
      </c>
      <c r="S2605" s="6">
        <v>20</v>
      </c>
    </row>
    <row r="2606" spans="17:19" x14ac:dyDescent="0.2">
      <c r="Q2606" s="5" t="s">
        <v>67</v>
      </c>
      <c r="R2606" s="5" t="s">
        <v>447</v>
      </c>
      <c r="S2606" s="6">
        <v>21</v>
      </c>
    </row>
    <row r="2607" spans="17:19" x14ac:dyDescent="0.2">
      <c r="Q2607" s="5" t="s">
        <v>67</v>
      </c>
      <c r="R2607" s="5" t="s">
        <v>448</v>
      </c>
      <c r="S2607" s="6">
        <v>32</v>
      </c>
    </row>
    <row r="2608" spans="17:19" x14ac:dyDescent="0.2">
      <c r="Q2608" s="5" t="s">
        <v>67</v>
      </c>
      <c r="R2608" s="5" t="s">
        <v>449</v>
      </c>
      <c r="S2608" s="6">
        <v>24</v>
      </c>
    </row>
    <row r="2609" spans="17:19" x14ac:dyDescent="0.2">
      <c r="Q2609" s="5" t="s">
        <v>67</v>
      </c>
      <c r="R2609" s="5" t="s">
        <v>450</v>
      </c>
      <c r="S2609" s="6">
        <v>29</v>
      </c>
    </row>
    <row r="2610" spans="17:19" x14ac:dyDescent="0.2">
      <c r="Q2610" s="5" t="s">
        <v>67</v>
      </c>
      <c r="R2610" s="5" t="s">
        <v>451</v>
      </c>
      <c r="S2610" s="6">
        <v>19</v>
      </c>
    </row>
    <row r="2611" spans="17:19" x14ac:dyDescent="0.2">
      <c r="Q2611" s="5" t="s">
        <v>67</v>
      </c>
      <c r="R2611" s="5" t="s">
        <v>452</v>
      </c>
      <c r="S2611" s="6">
        <v>24</v>
      </c>
    </row>
    <row r="2612" spans="17:19" x14ac:dyDescent="0.2">
      <c r="Q2612" s="5" t="s">
        <v>67</v>
      </c>
      <c r="R2612" s="5" t="s">
        <v>453</v>
      </c>
      <c r="S2612" s="6">
        <v>29</v>
      </c>
    </row>
    <row r="2613" spans="17:19" x14ac:dyDescent="0.2">
      <c r="Q2613" s="5" t="s">
        <v>67</v>
      </c>
      <c r="R2613" s="5" t="s">
        <v>454</v>
      </c>
      <c r="S2613" s="6">
        <v>32</v>
      </c>
    </row>
    <row r="2614" spans="17:19" x14ac:dyDescent="0.2">
      <c r="Q2614" s="5" t="s">
        <v>67</v>
      </c>
      <c r="R2614" s="5" t="s">
        <v>455</v>
      </c>
      <c r="S2614" s="6">
        <v>16</v>
      </c>
    </row>
    <row r="2615" spans="17:19" x14ac:dyDescent="0.2">
      <c r="Q2615" s="5" t="s">
        <v>67</v>
      </c>
      <c r="R2615" s="5" t="s">
        <v>456</v>
      </c>
      <c r="S2615" s="6">
        <v>20</v>
      </c>
    </row>
    <row r="2616" spans="17:19" x14ac:dyDescent="0.2">
      <c r="Q2616" s="5" t="s">
        <v>67</v>
      </c>
      <c r="R2616" s="5" t="s">
        <v>457</v>
      </c>
      <c r="S2616" s="6">
        <v>21</v>
      </c>
    </row>
    <row r="2617" spans="17:19" x14ac:dyDescent="0.2">
      <c r="Q2617" s="5" t="s">
        <v>67</v>
      </c>
      <c r="R2617" s="5" t="s">
        <v>458</v>
      </c>
      <c r="S2617" s="6">
        <v>19</v>
      </c>
    </row>
    <row r="2618" spans="17:19" x14ac:dyDescent="0.2">
      <c r="Q2618" s="5" t="s">
        <v>67</v>
      </c>
      <c r="R2618" s="5" t="s">
        <v>459</v>
      </c>
      <c r="S2618" s="6">
        <v>22</v>
      </c>
    </row>
    <row r="2619" spans="17:19" x14ac:dyDescent="0.2">
      <c r="Q2619" s="5" t="s">
        <v>67</v>
      </c>
      <c r="R2619" s="5" t="s">
        <v>460</v>
      </c>
      <c r="S2619" s="6">
        <v>21</v>
      </c>
    </row>
    <row r="2620" spans="17:19" x14ac:dyDescent="0.2">
      <c r="Q2620" s="5" t="s">
        <v>67</v>
      </c>
      <c r="R2620" s="5" t="s">
        <v>461</v>
      </c>
      <c r="S2620" s="6">
        <v>27</v>
      </c>
    </row>
    <row r="2621" spans="17:19" x14ac:dyDescent="0.2">
      <c r="Q2621" s="5" t="s">
        <v>67</v>
      </c>
      <c r="R2621" s="5" t="s">
        <v>462</v>
      </c>
      <c r="S2621" s="6">
        <v>19</v>
      </c>
    </row>
    <row r="2622" spans="17:19" x14ac:dyDescent="0.2">
      <c r="Q2622" s="5" t="s">
        <v>67</v>
      </c>
      <c r="R2622" s="5" t="s">
        <v>463</v>
      </c>
      <c r="S2622" s="6">
        <v>21</v>
      </c>
    </row>
    <row r="2623" spans="17:19" x14ac:dyDescent="0.2">
      <c r="Q2623" s="5" t="s">
        <v>67</v>
      </c>
      <c r="R2623" s="5" t="s">
        <v>464</v>
      </c>
      <c r="S2623" s="6">
        <v>25</v>
      </c>
    </row>
    <row r="2624" spans="17:19" x14ac:dyDescent="0.2">
      <c r="Q2624" s="5" t="s">
        <v>67</v>
      </c>
      <c r="R2624" s="5" t="s">
        <v>465</v>
      </c>
      <c r="S2624" s="6">
        <v>28</v>
      </c>
    </row>
    <row r="2625" spans="17:19" x14ac:dyDescent="0.2">
      <c r="Q2625" s="5" t="s">
        <v>67</v>
      </c>
      <c r="R2625" s="5" t="s">
        <v>466</v>
      </c>
      <c r="S2625" s="6">
        <v>13</v>
      </c>
    </row>
    <row r="2626" spans="17:19" x14ac:dyDescent="0.2">
      <c r="Q2626" s="5" t="s">
        <v>67</v>
      </c>
      <c r="R2626" s="5" t="s">
        <v>467</v>
      </c>
      <c r="S2626" s="6">
        <v>24</v>
      </c>
    </row>
    <row r="2627" spans="17:19" x14ac:dyDescent="0.2">
      <c r="Q2627" s="5" t="s">
        <v>67</v>
      </c>
      <c r="R2627" s="5" t="s">
        <v>468</v>
      </c>
      <c r="S2627" s="6">
        <v>27</v>
      </c>
    </row>
    <row r="2628" spans="17:19" x14ac:dyDescent="0.2">
      <c r="Q2628" s="5" t="s">
        <v>67</v>
      </c>
      <c r="R2628" s="5" t="s">
        <v>469</v>
      </c>
      <c r="S2628" s="6">
        <v>25</v>
      </c>
    </row>
    <row r="2629" spans="17:19" x14ac:dyDescent="0.2">
      <c r="Q2629" s="5" t="s">
        <v>67</v>
      </c>
      <c r="R2629" s="5" t="s">
        <v>470</v>
      </c>
      <c r="S2629" s="6">
        <v>26</v>
      </c>
    </row>
    <row r="2630" spans="17:19" x14ac:dyDescent="0.2">
      <c r="Q2630" s="5" t="s">
        <v>67</v>
      </c>
      <c r="R2630" s="5" t="s">
        <v>471</v>
      </c>
      <c r="S2630" s="6">
        <v>31</v>
      </c>
    </row>
    <row r="2631" spans="17:19" x14ac:dyDescent="0.2">
      <c r="Q2631" s="5" t="s">
        <v>67</v>
      </c>
      <c r="R2631" s="5" t="s">
        <v>472</v>
      </c>
      <c r="S2631" s="6">
        <v>36</v>
      </c>
    </row>
    <row r="2632" spans="17:19" x14ac:dyDescent="0.2">
      <c r="Q2632" s="5" t="s">
        <v>67</v>
      </c>
      <c r="R2632" s="5" t="s">
        <v>473</v>
      </c>
      <c r="S2632" s="6">
        <v>31</v>
      </c>
    </row>
    <row r="2633" spans="17:19" x14ac:dyDescent="0.2">
      <c r="Q2633" s="5" t="s">
        <v>67</v>
      </c>
      <c r="R2633" s="5" t="s">
        <v>474</v>
      </c>
      <c r="S2633" s="6">
        <v>21</v>
      </c>
    </row>
    <row r="2634" spans="17:19" x14ac:dyDescent="0.2">
      <c r="Q2634" s="5" t="s">
        <v>67</v>
      </c>
      <c r="R2634" s="5" t="s">
        <v>475</v>
      </c>
      <c r="S2634" s="6">
        <v>22</v>
      </c>
    </row>
    <row r="2635" spans="17:19" x14ac:dyDescent="0.2">
      <c r="Q2635" s="5" t="s">
        <v>67</v>
      </c>
      <c r="R2635" s="5" t="s">
        <v>476</v>
      </c>
      <c r="S2635" s="6">
        <v>17</v>
      </c>
    </row>
    <row r="2636" spans="17:19" x14ac:dyDescent="0.2">
      <c r="Q2636" s="5" t="s">
        <v>67</v>
      </c>
      <c r="R2636" s="5" t="s">
        <v>477</v>
      </c>
      <c r="S2636" s="6">
        <v>20</v>
      </c>
    </row>
    <row r="2637" spans="17:19" x14ac:dyDescent="0.2">
      <c r="Q2637" s="5" t="s">
        <v>67</v>
      </c>
      <c r="R2637" s="5" t="s">
        <v>478</v>
      </c>
      <c r="S2637" s="6">
        <v>29</v>
      </c>
    </row>
    <row r="2638" spans="17:19" x14ac:dyDescent="0.2">
      <c r="Q2638" s="5" t="s">
        <v>67</v>
      </c>
      <c r="R2638" s="5" t="s">
        <v>479</v>
      </c>
      <c r="S2638" s="6">
        <v>21</v>
      </c>
    </row>
    <row r="2639" spans="17:19" x14ac:dyDescent="0.2">
      <c r="Q2639" s="5" t="s">
        <v>67</v>
      </c>
      <c r="R2639" s="5" t="s">
        <v>480</v>
      </c>
      <c r="S2639" s="6">
        <v>26</v>
      </c>
    </row>
    <row r="2640" spans="17:19" x14ac:dyDescent="0.2">
      <c r="Q2640" s="5" t="s">
        <v>67</v>
      </c>
      <c r="R2640" s="5" t="s">
        <v>481</v>
      </c>
      <c r="S2640" s="6">
        <v>24</v>
      </c>
    </row>
    <row r="2641" spans="17:19" x14ac:dyDescent="0.2">
      <c r="Q2641" s="5" t="s">
        <v>67</v>
      </c>
      <c r="R2641" s="5" t="s">
        <v>482</v>
      </c>
      <c r="S2641" s="6">
        <v>18</v>
      </c>
    </row>
    <row r="2642" spans="17:19" x14ac:dyDescent="0.2">
      <c r="Q2642" s="5" t="s">
        <v>67</v>
      </c>
      <c r="R2642" s="5" t="s">
        <v>483</v>
      </c>
      <c r="S2642" s="6">
        <v>29</v>
      </c>
    </row>
    <row r="2643" spans="17:19" x14ac:dyDescent="0.2">
      <c r="Q2643" s="5" t="s">
        <v>67</v>
      </c>
      <c r="R2643" s="5" t="s">
        <v>484</v>
      </c>
      <c r="S2643" s="6">
        <v>24</v>
      </c>
    </row>
    <row r="2644" spans="17:19" x14ac:dyDescent="0.2">
      <c r="Q2644" s="5" t="s">
        <v>67</v>
      </c>
      <c r="R2644" s="5" t="s">
        <v>485</v>
      </c>
      <c r="S2644" s="6">
        <v>18</v>
      </c>
    </row>
    <row r="2645" spans="17:19" x14ac:dyDescent="0.2">
      <c r="Q2645" s="5" t="s">
        <v>67</v>
      </c>
      <c r="R2645" s="5" t="s">
        <v>486</v>
      </c>
      <c r="S2645" s="6">
        <v>20</v>
      </c>
    </row>
    <row r="2646" spans="17:19" x14ac:dyDescent="0.2">
      <c r="Q2646" s="5" t="s">
        <v>67</v>
      </c>
      <c r="R2646" s="5" t="s">
        <v>487</v>
      </c>
      <c r="S2646" s="6">
        <v>20</v>
      </c>
    </row>
    <row r="2647" spans="17:19" x14ac:dyDescent="0.2">
      <c r="Q2647" s="5" t="s">
        <v>67</v>
      </c>
      <c r="R2647" s="5" t="s">
        <v>488</v>
      </c>
      <c r="S2647" s="6">
        <v>16</v>
      </c>
    </row>
    <row r="2648" spans="17:19" x14ac:dyDescent="0.2">
      <c r="Q2648" s="5" t="s">
        <v>67</v>
      </c>
      <c r="R2648" s="5" t="s">
        <v>489</v>
      </c>
      <c r="S2648" s="6">
        <v>22</v>
      </c>
    </row>
    <row r="2649" spans="17:19" x14ac:dyDescent="0.2">
      <c r="Q2649" s="5" t="s">
        <v>67</v>
      </c>
      <c r="R2649" s="5" t="s">
        <v>490</v>
      </c>
      <c r="S2649" s="6">
        <v>23</v>
      </c>
    </row>
    <row r="2650" spans="17:19" x14ac:dyDescent="0.2">
      <c r="Q2650" s="5" t="s">
        <v>67</v>
      </c>
      <c r="R2650" s="5" t="s">
        <v>491</v>
      </c>
      <c r="S2650" s="6">
        <v>24</v>
      </c>
    </row>
    <row r="2651" spans="17:19" x14ac:dyDescent="0.2">
      <c r="Q2651" s="5" t="s">
        <v>67</v>
      </c>
      <c r="R2651" s="5" t="s">
        <v>492</v>
      </c>
      <c r="S2651" s="6">
        <v>22</v>
      </c>
    </row>
    <row r="2652" spans="17:19" x14ac:dyDescent="0.2">
      <c r="Q2652" s="5" t="s">
        <v>67</v>
      </c>
      <c r="R2652" s="5" t="s">
        <v>493</v>
      </c>
      <c r="S2652" s="6">
        <v>27</v>
      </c>
    </row>
    <row r="2653" spans="17:19" x14ac:dyDescent="0.2">
      <c r="Q2653" s="5" t="s">
        <v>67</v>
      </c>
      <c r="R2653" s="5" t="s">
        <v>494</v>
      </c>
      <c r="S2653" s="6">
        <v>35</v>
      </c>
    </row>
    <row r="2654" spans="17:19" x14ac:dyDescent="0.2">
      <c r="Q2654" s="5" t="s">
        <v>67</v>
      </c>
      <c r="R2654" s="5" t="s">
        <v>495</v>
      </c>
      <c r="S2654" s="6">
        <v>17</v>
      </c>
    </row>
    <row r="2655" spans="17:19" x14ac:dyDescent="0.2">
      <c r="Q2655" s="5" t="s">
        <v>67</v>
      </c>
      <c r="R2655" s="5" t="s">
        <v>496</v>
      </c>
      <c r="S2655" s="6">
        <v>24</v>
      </c>
    </row>
    <row r="2656" spans="17:19" x14ac:dyDescent="0.2">
      <c r="Q2656" s="5" t="s">
        <v>67</v>
      </c>
      <c r="R2656" s="5" t="s">
        <v>497</v>
      </c>
      <c r="S2656" s="6">
        <v>14</v>
      </c>
    </row>
    <row r="2657" spans="17:19" x14ac:dyDescent="0.2">
      <c r="Q2657" s="5" t="s">
        <v>67</v>
      </c>
      <c r="R2657" s="5" t="s">
        <v>498</v>
      </c>
      <c r="S2657" s="6">
        <v>15</v>
      </c>
    </row>
    <row r="2658" spans="17:19" x14ac:dyDescent="0.2">
      <c r="Q2658" s="5" t="s">
        <v>67</v>
      </c>
      <c r="R2658" s="5" t="s">
        <v>499</v>
      </c>
      <c r="S2658" s="6">
        <v>17</v>
      </c>
    </row>
    <row r="2659" spans="17:19" x14ac:dyDescent="0.2">
      <c r="Q2659" s="5" t="s">
        <v>67</v>
      </c>
      <c r="R2659" s="5" t="s">
        <v>500</v>
      </c>
      <c r="S2659" s="6">
        <v>12</v>
      </c>
    </row>
    <row r="2660" spans="17:19" x14ac:dyDescent="0.2">
      <c r="Q2660" s="5" t="s">
        <v>67</v>
      </c>
      <c r="R2660" s="5" t="s">
        <v>501</v>
      </c>
      <c r="S2660" s="6">
        <v>22</v>
      </c>
    </row>
    <row r="2661" spans="17:19" x14ac:dyDescent="0.2">
      <c r="Q2661" s="5" t="s">
        <v>67</v>
      </c>
      <c r="R2661" s="5" t="s">
        <v>502</v>
      </c>
      <c r="S2661" s="6">
        <v>26</v>
      </c>
    </row>
    <row r="2662" spans="17:19" x14ac:dyDescent="0.2">
      <c r="Q2662" s="5" t="s">
        <v>67</v>
      </c>
      <c r="R2662" s="5" t="s">
        <v>503</v>
      </c>
      <c r="S2662" s="6">
        <v>35</v>
      </c>
    </row>
    <row r="2663" spans="17:19" x14ac:dyDescent="0.2">
      <c r="Q2663" s="5" t="s">
        <v>67</v>
      </c>
      <c r="R2663" s="5" t="s">
        <v>504</v>
      </c>
      <c r="S2663" s="6">
        <v>19</v>
      </c>
    </row>
    <row r="2664" spans="17:19" x14ac:dyDescent="0.2">
      <c r="Q2664" s="5" t="s">
        <v>67</v>
      </c>
      <c r="R2664" s="5" t="s">
        <v>505</v>
      </c>
      <c r="S2664" s="6">
        <v>24</v>
      </c>
    </row>
    <row r="2665" spans="17:19" x14ac:dyDescent="0.2">
      <c r="Q2665" s="5" t="s">
        <v>67</v>
      </c>
      <c r="R2665" s="5" t="s">
        <v>506</v>
      </c>
      <c r="S2665" s="6">
        <v>28</v>
      </c>
    </row>
    <row r="2666" spans="17:19" x14ac:dyDescent="0.2">
      <c r="Q2666" s="5" t="s">
        <v>67</v>
      </c>
      <c r="R2666" s="5" t="s">
        <v>507</v>
      </c>
      <c r="S2666" s="6">
        <v>27</v>
      </c>
    </row>
    <row r="2667" spans="17:19" x14ac:dyDescent="0.2">
      <c r="Q2667" s="5" t="s">
        <v>67</v>
      </c>
      <c r="R2667" s="5" t="s">
        <v>508</v>
      </c>
      <c r="S2667" s="6">
        <v>18</v>
      </c>
    </row>
    <row r="2668" spans="17:19" x14ac:dyDescent="0.2">
      <c r="Q2668" s="5" t="s">
        <v>67</v>
      </c>
      <c r="R2668" s="5" t="s">
        <v>509</v>
      </c>
      <c r="S2668" s="6">
        <v>15</v>
      </c>
    </row>
    <row r="2669" spans="17:19" x14ac:dyDescent="0.2">
      <c r="Q2669" s="5" t="s">
        <v>67</v>
      </c>
      <c r="R2669" s="5" t="s">
        <v>510</v>
      </c>
      <c r="S2669" s="6">
        <v>25</v>
      </c>
    </row>
    <row r="2670" spans="17:19" x14ac:dyDescent="0.2">
      <c r="Q2670" s="5" t="s">
        <v>67</v>
      </c>
      <c r="R2670" s="5" t="s">
        <v>511</v>
      </c>
      <c r="S2670" s="6">
        <v>24</v>
      </c>
    </row>
    <row r="2671" spans="17:19" x14ac:dyDescent="0.2">
      <c r="Q2671" s="5" t="s">
        <v>67</v>
      </c>
      <c r="R2671" s="5" t="s">
        <v>512</v>
      </c>
      <c r="S2671" s="6">
        <v>20</v>
      </c>
    </row>
    <row r="2672" spans="17:19" x14ac:dyDescent="0.2">
      <c r="Q2672" s="5" t="s">
        <v>67</v>
      </c>
      <c r="R2672" s="5" t="s">
        <v>513</v>
      </c>
      <c r="S2672" s="6">
        <v>27</v>
      </c>
    </row>
    <row r="2673" spans="17:19" x14ac:dyDescent="0.2">
      <c r="Q2673" s="5" t="s">
        <v>67</v>
      </c>
      <c r="R2673" s="5" t="s">
        <v>514</v>
      </c>
      <c r="S2673" s="6">
        <v>20</v>
      </c>
    </row>
    <row r="2674" spans="17:19" x14ac:dyDescent="0.2">
      <c r="Q2674" s="5" t="s">
        <v>67</v>
      </c>
      <c r="R2674" s="5" t="s">
        <v>515</v>
      </c>
      <c r="S2674" s="6">
        <v>22</v>
      </c>
    </row>
    <row r="2675" spans="17:19" x14ac:dyDescent="0.2">
      <c r="Q2675" s="5" t="s">
        <v>67</v>
      </c>
      <c r="R2675" s="5" t="s">
        <v>516</v>
      </c>
      <c r="S2675" s="6">
        <v>16</v>
      </c>
    </row>
    <row r="2676" spans="17:19" x14ac:dyDescent="0.2">
      <c r="Q2676" s="5" t="s">
        <v>67</v>
      </c>
      <c r="R2676" s="5" t="s">
        <v>517</v>
      </c>
      <c r="S2676" s="6">
        <v>28</v>
      </c>
    </row>
    <row r="2677" spans="17:19" x14ac:dyDescent="0.2">
      <c r="Q2677" s="5" t="s">
        <v>67</v>
      </c>
      <c r="R2677" s="5" t="s">
        <v>518</v>
      </c>
      <c r="S2677" s="6">
        <v>27</v>
      </c>
    </row>
    <row r="2678" spans="17:19" x14ac:dyDescent="0.2">
      <c r="Q2678" s="5" t="s">
        <v>67</v>
      </c>
      <c r="R2678" s="5" t="s">
        <v>519</v>
      </c>
      <c r="S2678" s="6">
        <v>17</v>
      </c>
    </row>
    <row r="2679" spans="17:19" x14ac:dyDescent="0.2">
      <c r="Q2679" s="5" t="s">
        <v>67</v>
      </c>
      <c r="R2679" s="5" t="s">
        <v>520</v>
      </c>
      <c r="S2679" s="6">
        <v>19</v>
      </c>
    </row>
    <row r="2680" spans="17:19" x14ac:dyDescent="0.2">
      <c r="Q2680" s="5" t="s">
        <v>67</v>
      </c>
      <c r="R2680" s="5" t="s">
        <v>521</v>
      </c>
      <c r="S2680" s="6">
        <v>23</v>
      </c>
    </row>
    <row r="2681" spans="17:19" x14ac:dyDescent="0.2">
      <c r="Q2681" s="5" t="s">
        <v>67</v>
      </c>
      <c r="R2681" s="5" t="s">
        <v>522</v>
      </c>
      <c r="S2681" s="6">
        <v>31</v>
      </c>
    </row>
    <row r="2682" spans="17:19" x14ac:dyDescent="0.2">
      <c r="Q2682" s="5" t="s">
        <v>67</v>
      </c>
      <c r="R2682" s="5" t="s">
        <v>523</v>
      </c>
      <c r="S2682" s="6">
        <v>17</v>
      </c>
    </row>
    <row r="2683" spans="17:19" x14ac:dyDescent="0.2">
      <c r="Q2683" s="5" t="s">
        <v>67</v>
      </c>
      <c r="R2683" s="5" t="s">
        <v>524</v>
      </c>
      <c r="S2683" s="6">
        <v>25</v>
      </c>
    </row>
    <row r="2684" spans="17:19" x14ac:dyDescent="0.2">
      <c r="Q2684" s="5" t="s">
        <v>67</v>
      </c>
      <c r="R2684" s="5" t="s">
        <v>525</v>
      </c>
      <c r="S2684" s="6">
        <v>21</v>
      </c>
    </row>
    <row r="2685" spans="17:19" x14ac:dyDescent="0.2">
      <c r="Q2685" s="5" t="s">
        <v>67</v>
      </c>
      <c r="R2685" s="5" t="s">
        <v>526</v>
      </c>
      <c r="S2685" s="6">
        <v>15</v>
      </c>
    </row>
    <row r="2686" spans="17:19" x14ac:dyDescent="0.2">
      <c r="Q2686" s="5" t="s">
        <v>67</v>
      </c>
      <c r="R2686" s="5" t="s">
        <v>527</v>
      </c>
      <c r="S2686" s="6">
        <v>21</v>
      </c>
    </row>
    <row r="2687" spans="17:19" x14ac:dyDescent="0.2">
      <c r="Q2687" s="5" t="s">
        <v>67</v>
      </c>
      <c r="R2687" s="5" t="s">
        <v>528</v>
      </c>
      <c r="S2687" s="6">
        <v>24</v>
      </c>
    </row>
    <row r="2688" spans="17:19" x14ac:dyDescent="0.2">
      <c r="Q2688" s="5" t="s">
        <v>67</v>
      </c>
      <c r="R2688" s="5" t="s">
        <v>529</v>
      </c>
      <c r="S2688" s="6">
        <v>15</v>
      </c>
    </row>
    <row r="2689" spans="17:19" x14ac:dyDescent="0.2">
      <c r="Q2689" s="5" t="s">
        <v>67</v>
      </c>
      <c r="R2689" s="5" t="s">
        <v>530</v>
      </c>
      <c r="S2689" s="6">
        <v>26</v>
      </c>
    </row>
    <row r="2690" spans="17:19" x14ac:dyDescent="0.2">
      <c r="Q2690" s="5" t="s">
        <v>67</v>
      </c>
      <c r="R2690" s="5" t="s">
        <v>531</v>
      </c>
      <c r="S2690" s="6">
        <v>30</v>
      </c>
    </row>
    <row r="2691" spans="17:19" x14ac:dyDescent="0.2">
      <c r="Q2691" s="5" t="s">
        <v>67</v>
      </c>
      <c r="R2691" s="5" t="s">
        <v>532</v>
      </c>
      <c r="S2691" s="6">
        <v>29</v>
      </c>
    </row>
    <row r="2692" spans="17:19" x14ac:dyDescent="0.2">
      <c r="Q2692" s="5" t="s">
        <v>67</v>
      </c>
      <c r="R2692" s="5" t="s">
        <v>533</v>
      </c>
      <c r="S2692" s="6">
        <v>26</v>
      </c>
    </row>
    <row r="2693" spans="17:19" x14ac:dyDescent="0.2">
      <c r="Q2693" s="5" t="s">
        <v>67</v>
      </c>
      <c r="R2693" s="5" t="s">
        <v>534</v>
      </c>
      <c r="S2693" s="6">
        <v>18</v>
      </c>
    </row>
    <row r="2694" spans="17:19" x14ac:dyDescent="0.2">
      <c r="Q2694" s="5" t="s">
        <v>67</v>
      </c>
      <c r="R2694" s="5" t="s">
        <v>535</v>
      </c>
      <c r="S2694" s="6">
        <v>18</v>
      </c>
    </row>
    <row r="2695" spans="17:19" x14ac:dyDescent="0.2">
      <c r="Q2695" s="5" t="s">
        <v>67</v>
      </c>
      <c r="R2695" s="5" t="s">
        <v>536</v>
      </c>
      <c r="S2695" s="6">
        <v>24</v>
      </c>
    </row>
    <row r="2696" spans="17:19" x14ac:dyDescent="0.2">
      <c r="Q2696" s="5" t="s">
        <v>67</v>
      </c>
      <c r="R2696" s="5" t="s">
        <v>537</v>
      </c>
      <c r="S2696" s="6">
        <v>22</v>
      </c>
    </row>
    <row r="2697" spans="17:19" x14ac:dyDescent="0.2">
      <c r="Q2697" s="5" t="s">
        <v>67</v>
      </c>
      <c r="R2697" s="5" t="s">
        <v>538</v>
      </c>
      <c r="S2697" s="6">
        <v>18</v>
      </c>
    </row>
    <row r="2698" spans="17:19" x14ac:dyDescent="0.2">
      <c r="Q2698" s="5" t="s">
        <v>67</v>
      </c>
      <c r="R2698" s="5" t="s">
        <v>539</v>
      </c>
      <c r="S2698" s="6">
        <v>22</v>
      </c>
    </row>
    <row r="2699" spans="17:19" x14ac:dyDescent="0.2">
      <c r="Q2699" s="5" t="s">
        <v>67</v>
      </c>
      <c r="R2699" s="5" t="s">
        <v>540</v>
      </c>
      <c r="S2699" s="6">
        <v>25</v>
      </c>
    </row>
    <row r="2700" spans="17:19" x14ac:dyDescent="0.2">
      <c r="Q2700" s="5" t="s">
        <v>67</v>
      </c>
      <c r="R2700" s="5" t="s">
        <v>541</v>
      </c>
      <c r="S2700" s="6">
        <v>26</v>
      </c>
    </row>
    <row r="2701" spans="17:19" x14ac:dyDescent="0.2">
      <c r="Q2701" s="5" t="s">
        <v>67</v>
      </c>
      <c r="R2701" s="5" t="s">
        <v>542</v>
      </c>
      <c r="S2701" s="6">
        <v>29</v>
      </c>
    </row>
    <row r="2702" spans="17:19" x14ac:dyDescent="0.2">
      <c r="Q2702" s="5" t="s">
        <v>67</v>
      </c>
      <c r="R2702" s="5" t="s">
        <v>543</v>
      </c>
      <c r="S2702" s="6">
        <v>15</v>
      </c>
    </row>
    <row r="2703" spans="17:19" x14ac:dyDescent="0.2">
      <c r="Q2703" s="5" t="s">
        <v>67</v>
      </c>
      <c r="R2703" s="5" t="s">
        <v>544</v>
      </c>
      <c r="S2703" s="6">
        <v>30</v>
      </c>
    </row>
    <row r="2704" spans="17:19" x14ac:dyDescent="0.2">
      <c r="Q2704" s="5" t="s">
        <v>67</v>
      </c>
      <c r="R2704" s="5" t="s">
        <v>545</v>
      </c>
      <c r="S2704" s="6">
        <v>18</v>
      </c>
    </row>
    <row r="2705" spans="17:19" x14ac:dyDescent="0.2">
      <c r="Q2705" s="5" t="s">
        <v>67</v>
      </c>
      <c r="R2705" s="5" t="s">
        <v>546</v>
      </c>
      <c r="S2705" s="6">
        <v>17</v>
      </c>
    </row>
    <row r="2706" spans="17:19" x14ac:dyDescent="0.2">
      <c r="Q2706" s="5" t="s">
        <v>67</v>
      </c>
      <c r="R2706" s="5" t="s">
        <v>547</v>
      </c>
      <c r="S2706" s="6">
        <v>28</v>
      </c>
    </row>
    <row r="2707" spans="17:19" x14ac:dyDescent="0.2">
      <c r="Q2707" s="5" t="s">
        <v>67</v>
      </c>
      <c r="R2707" s="5" t="s">
        <v>548</v>
      </c>
      <c r="S2707" s="6">
        <v>24</v>
      </c>
    </row>
    <row r="2708" spans="17:19" x14ac:dyDescent="0.2">
      <c r="Q2708" s="5" t="s">
        <v>67</v>
      </c>
      <c r="R2708" s="5" t="s">
        <v>549</v>
      </c>
      <c r="S2708" s="6">
        <v>21</v>
      </c>
    </row>
    <row r="2709" spans="17:19" x14ac:dyDescent="0.2">
      <c r="Q2709" s="5" t="s">
        <v>67</v>
      </c>
      <c r="R2709" s="5" t="s">
        <v>550</v>
      </c>
      <c r="S2709" s="6">
        <v>20</v>
      </c>
    </row>
    <row r="2710" spans="17:19" x14ac:dyDescent="0.2">
      <c r="Q2710" s="5" t="s">
        <v>67</v>
      </c>
      <c r="R2710" s="5" t="s">
        <v>551</v>
      </c>
      <c r="S2710" s="6">
        <v>25</v>
      </c>
    </row>
    <row r="2711" spans="17:19" x14ac:dyDescent="0.2">
      <c r="Q2711" s="5" t="s">
        <v>67</v>
      </c>
      <c r="R2711" s="5" t="s">
        <v>552</v>
      </c>
      <c r="S2711" s="6">
        <v>22</v>
      </c>
    </row>
    <row r="2712" spans="17:19" x14ac:dyDescent="0.2">
      <c r="Q2712" s="5" t="s">
        <v>67</v>
      </c>
      <c r="R2712" s="5" t="s">
        <v>553</v>
      </c>
      <c r="S2712" s="6">
        <v>23</v>
      </c>
    </row>
    <row r="2713" spans="17:19" x14ac:dyDescent="0.2">
      <c r="Q2713" s="5" t="s">
        <v>67</v>
      </c>
      <c r="R2713" s="5" t="s">
        <v>554</v>
      </c>
      <c r="S2713" s="6">
        <v>26</v>
      </c>
    </row>
    <row r="2714" spans="17:19" x14ac:dyDescent="0.2">
      <c r="Q2714" s="5" t="s">
        <v>67</v>
      </c>
      <c r="R2714" s="5" t="s">
        <v>555</v>
      </c>
      <c r="S2714" s="6">
        <v>22</v>
      </c>
    </row>
    <row r="2715" spans="17:19" x14ac:dyDescent="0.2">
      <c r="Q2715" s="5" t="s">
        <v>67</v>
      </c>
      <c r="R2715" s="5" t="s">
        <v>556</v>
      </c>
      <c r="S2715" s="6">
        <v>18</v>
      </c>
    </row>
    <row r="2716" spans="17:19" x14ac:dyDescent="0.2">
      <c r="Q2716" s="5" t="s">
        <v>67</v>
      </c>
      <c r="R2716" s="5" t="s">
        <v>557</v>
      </c>
      <c r="S2716" s="6">
        <v>24</v>
      </c>
    </row>
    <row r="2717" spans="17:19" x14ac:dyDescent="0.2">
      <c r="Q2717" s="5" t="s">
        <v>67</v>
      </c>
      <c r="R2717" s="5" t="s">
        <v>558</v>
      </c>
      <c r="S2717" s="6">
        <v>21</v>
      </c>
    </row>
    <row r="2718" spans="17:19" x14ac:dyDescent="0.2">
      <c r="Q2718" s="5" t="s">
        <v>67</v>
      </c>
      <c r="R2718" s="5" t="s">
        <v>559</v>
      </c>
      <c r="S2718" s="6">
        <v>13</v>
      </c>
    </row>
    <row r="2719" spans="17:19" x14ac:dyDescent="0.2">
      <c r="Q2719" s="5" t="s">
        <v>67</v>
      </c>
      <c r="R2719" s="5" t="s">
        <v>560</v>
      </c>
      <c r="S2719" s="6">
        <v>12</v>
      </c>
    </row>
    <row r="2720" spans="17:19" x14ac:dyDescent="0.2">
      <c r="Q2720" s="5" t="s">
        <v>67</v>
      </c>
      <c r="R2720" s="5" t="s">
        <v>561</v>
      </c>
      <c r="S2720" s="6">
        <v>23</v>
      </c>
    </row>
    <row r="2721" spans="17:19" x14ac:dyDescent="0.2">
      <c r="Q2721" s="5" t="s">
        <v>67</v>
      </c>
      <c r="R2721" s="5" t="s">
        <v>562</v>
      </c>
      <c r="S2721" s="6">
        <v>19</v>
      </c>
    </row>
    <row r="2722" spans="17:19" x14ac:dyDescent="0.2">
      <c r="Q2722" s="5" t="s">
        <v>67</v>
      </c>
      <c r="R2722" s="5" t="s">
        <v>563</v>
      </c>
      <c r="S2722" s="6">
        <v>20</v>
      </c>
    </row>
    <row r="2723" spans="17:19" x14ac:dyDescent="0.2">
      <c r="Q2723" s="5" t="s">
        <v>67</v>
      </c>
      <c r="R2723" s="5" t="s">
        <v>564</v>
      </c>
      <c r="S2723" s="6">
        <v>29</v>
      </c>
    </row>
    <row r="2724" spans="17:19" x14ac:dyDescent="0.2">
      <c r="Q2724" s="5" t="s">
        <v>67</v>
      </c>
      <c r="R2724" s="5" t="s">
        <v>565</v>
      </c>
      <c r="S2724" s="6">
        <v>17</v>
      </c>
    </row>
    <row r="2725" spans="17:19" x14ac:dyDescent="0.2">
      <c r="Q2725" s="5" t="s">
        <v>67</v>
      </c>
      <c r="R2725" s="5" t="s">
        <v>566</v>
      </c>
      <c r="S2725" s="6">
        <v>21</v>
      </c>
    </row>
    <row r="2726" spans="17:19" x14ac:dyDescent="0.2">
      <c r="Q2726" s="5" t="s">
        <v>67</v>
      </c>
      <c r="R2726" s="5" t="s">
        <v>567</v>
      </c>
      <c r="S2726" s="6">
        <v>20</v>
      </c>
    </row>
    <row r="2727" spans="17:19" x14ac:dyDescent="0.2">
      <c r="Q2727" s="5" t="s">
        <v>67</v>
      </c>
      <c r="R2727" s="5" t="s">
        <v>568</v>
      </c>
      <c r="S2727" s="6">
        <v>26</v>
      </c>
    </row>
    <row r="2728" spans="17:19" x14ac:dyDescent="0.2">
      <c r="Q2728" s="5" t="s">
        <v>67</v>
      </c>
      <c r="R2728" s="5" t="s">
        <v>569</v>
      </c>
      <c r="S2728" s="6">
        <v>16</v>
      </c>
    </row>
    <row r="2729" spans="17:19" x14ac:dyDescent="0.2">
      <c r="Q2729" s="5" t="s">
        <v>67</v>
      </c>
      <c r="R2729" s="5" t="s">
        <v>570</v>
      </c>
      <c r="S2729" s="6">
        <v>20</v>
      </c>
    </row>
    <row r="2730" spans="17:19" x14ac:dyDescent="0.2">
      <c r="Q2730" s="5" t="s">
        <v>67</v>
      </c>
      <c r="R2730" s="5" t="s">
        <v>571</v>
      </c>
      <c r="S2730" s="6">
        <v>22</v>
      </c>
    </row>
    <row r="2731" spans="17:19" x14ac:dyDescent="0.2">
      <c r="Q2731" s="5" t="s">
        <v>67</v>
      </c>
      <c r="R2731" s="5" t="s">
        <v>572</v>
      </c>
      <c r="S2731" s="6">
        <v>24</v>
      </c>
    </row>
    <row r="2732" spans="17:19" x14ac:dyDescent="0.2">
      <c r="Q2732" s="5" t="s">
        <v>67</v>
      </c>
      <c r="R2732" s="5" t="s">
        <v>573</v>
      </c>
      <c r="S2732" s="6">
        <v>21</v>
      </c>
    </row>
    <row r="2733" spans="17:19" x14ac:dyDescent="0.2">
      <c r="Q2733" s="5" t="s">
        <v>67</v>
      </c>
      <c r="R2733" s="5" t="s">
        <v>574</v>
      </c>
      <c r="S2733" s="6">
        <v>24</v>
      </c>
    </row>
    <row r="2734" spans="17:19" x14ac:dyDescent="0.2">
      <c r="Q2734" s="5" t="s">
        <v>67</v>
      </c>
      <c r="R2734" s="5" t="s">
        <v>575</v>
      </c>
      <c r="S2734" s="6">
        <v>35</v>
      </c>
    </row>
    <row r="2735" spans="17:19" x14ac:dyDescent="0.2">
      <c r="Q2735" s="5" t="s">
        <v>67</v>
      </c>
      <c r="R2735" s="5" t="s">
        <v>576</v>
      </c>
      <c r="S2735" s="6">
        <v>21</v>
      </c>
    </row>
    <row r="2736" spans="17:19" x14ac:dyDescent="0.2">
      <c r="Q2736" s="5" t="s">
        <v>67</v>
      </c>
      <c r="R2736" s="5" t="s">
        <v>577</v>
      </c>
      <c r="S2736" s="6">
        <v>21</v>
      </c>
    </row>
    <row r="2737" spans="17:19" x14ac:dyDescent="0.2">
      <c r="Q2737" s="5" t="s">
        <v>67</v>
      </c>
      <c r="R2737" s="5" t="s">
        <v>578</v>
      </c>
      <c r="S2737" s="6">
        <v>30</v>
      </c>
    </row>
    <row r="2738" spans="17:19" x14ac:dyDescent="0.2">
      <c r="Q2738" s="5" t="s">
        <v>67</v>
      </c>
      <c r="R2738" s="5" t="s">
        <v>579</v>
      </c>
      <c r="S2738" s="6">
        <v>25</v>
      </c>
    </row>
    <row r="2739" spans="17:19" x14ac:dyDescent="0.2">
      <c r="Q2739" s="5" t="s">
        <v>67</v>
      </c>
      <c r="R2739" s="5" t="s">
        <v>580</v>
      </c>
      <c r="S2739" s="6">
        <v>21</v>
      </c>
    </row>
    <row r="2740" spans="17:19" x14ac:dyDescent="0.2">
      <c r="Q2740" s="5" t="s">
        <v>67</v>
      </c>
      <c r="R2740" s="5" t="s">
        <v>581</v>
      </c>
      <c r="S2740" s="6">
        <v>21</v>
      </c>
    </row>
    <row r="2741" spans="17:19" x14ac:dyDescent="0.2">
      <c r="Q2741" s="5" t="s">
        <v>67</v>
      </c>
      <c r="R2741" s="5" t="s">
        <v>582</v>
      </c>
      <c r="S2741" s="6">
        <v>21</v>
      </c>
    </row>
    <row r="2742" spans="17:19" x14ac:dyDescent="0.2">
      <c r="Q2742" s="5" t="s">
        <v>67</v>
      </c>
      <c r="R2742" s="5" t="s">
        <v>583</v>
      </c>
      <c r="S2742" s="6">
        <v>17</v>
      </c>
    </row>
    <row r="2743" spans="17:19" x14ac:dyDescent="0.2">
      <c r="Q2743" s="5" t="s">
        <v>67</v>
      </c>
      <c r="R2743" s="5" t="s">
        <v>584</v>
      </c>
      <c r="S2743" s="6">
        <v>18</v>
      </c>
    </row>
    <row r="2744" spans="17:19" x14ac:dyDescent="0.2">
      <c r="Q2744" s="5" t="s">
        <v>67</v>
      </c>
      <c r="R2744" s="5" t="s">
        <v>585</v>
      </c>
      <c r="S2744" s="6">
        <v>24</v>
      </c>
    </row>
    <row r="2745" spans="17:19" x14ac:dyDescent="0.2">
      <c r="Q2745" s="5" t="s">
        <v>67</v>
      </c>
      <c r="R2745" s="5" t="s">
        <v>586</v>
      </c>
      <c r="S2745" s="6">
        <v>23</v>
      </c>
    </row>
    <row r="2746" spans="17:19" x14ac:dyDescent="0.2">
      <c r="Q2746" s="5" t="s">
        <v>67</v>
      </c>
      <c r="R2746" s="5" t="s">
        <v>587</v>
      </c>
      <c r="S2746" s="6">
        <v>16</v>
      </c>
    </row>
    <row r="2747" spans="17:19" x14ac:dyDescent="0.2">
      <c r="Q2747" s="5" t="s">
        <v>67</v>
      </c>
      <c r="R2747" s="5" t="s">
        <v>588</v>
      </c>
      <c r="S2747" s="6">
        <v>23</v>
      </c>
    </row>
    <row r="2748" spans="17:19" x14ac:dyDescent="0.2">
      <c r="Q2748" s="5" t="s">
        <v>67</v>
      </c>
      <c r="R2748" s="5" t="s">
        <v>589</v>
      </c>
      <c r="S2748" s="6">
        <v>16</v>
      </c>
    </row>
    <row r="2749" spans="17:19" x14ac:dyDescent="0.2">
      <c r="Q2749" s="5" t="s">
        <v>67</v>
      </c>
      <c r="R2749" s="5" t="s">
        <v>590</v>
      </c>
      <c r="S2749" s="6">
        <v>19</v>
      </c>
    </row>
    <row r="2750" spans="17:19" x14ac:dyDescent="0.2">
      <c r="Q2750" s="5" t="s">
        <v>67</v>
      </c>
      <c r="R2750" s="5" t="s">
        <v>591</v>
      </c>
      <c r="S2750" s="6">
        <v>23</v>
      </c>
    </row>
    <row r="2751" spans="17:19" x14ac:dyDescent="0.2">
      <c r="Q2751" s="5" t="s">
        <v>67</v>
      </c>
      <c r="R2751" s="5" t="s">
        <v>592</v>
      </c>
      <c r="S2751" s="6">
        <v>28</v>
      </c>
    </row>
    <row r="2752" spans="17:19" x14ac:dyDescent="0.2">
      <c r="Q2752" s="5" t="s">
        <v>67</v>
      </c>
      <c r="R2752" s="5" t="s">
        <v>593</v>
      </c>
      <c r="S2752" s="6">
        <v>23</v>
      </c>
    </row>
    <row r="2753" spans="17:19" x14ac:dyDescent="0.2">
      <c r="Q2753" s="5" t="s">
        <v>67</v>
      </c>
      <c r="R2753" s="5" t="s">
        <v>594</v>
      </c>
      <c r="S2753" s="6">
        <v>9</v>
      </c>
    </row>
    <row r="2754" spans="17:19" x14ac:dyDescent="0.2">
      <c r="Q2754" s="5" t="s">
        <v>226</v>
      </c>
      <c r="R2754" s="5" t="s">
        <v>322</v>
      </c>
      <c r="S2754" s="6">
        <v>1</v>
      </c>
    </row>
    <row r="2755" spans="17:19" x14ac:dyDescent="0.2">
      <c r="Q2755" s="5" t="s">
        <v>226</v>
      </c>
      <c r="R2755" s="5" t="s">
        <v>323</v>
      </c>
      <c r="S2755" s="6">
        <v>1</v>
      </c>
    </row>
    <row r="2756" spans="17:19" x14ac:dyDescent="0.2">
      <c r="Q2756" s="5" t="s">
        <v>226</v>
      </c>
      <c r="R2756" s="5" t="s">
        <v>325</v>
      </c>
      <c r="S2756" s="6">
        <v>5</v>
      </c>
    </row>
    <row r="2757" spans="17:19" x14ac:dyDescent="0.2">
      <c r="Q2757" s="5" t="s">
        <v>226</v>
      </c>
      <c r="R2757" s="5" t="s">
        <v>327</v>
      </c>
      <c r="S2757" s="6">
        <v>2</v>
      </c>
    </row>
    <row r="2758" spans="17:19" x14ac:dyDescent="0.2">
      <c r="Q2758" s="5" t="s">
        <v>226</v>
      </c>
      <c r="R2758" s="5" t="s">
        <v>331</v>
      </c>
      <c r="S2758" s="6">
        <v>3</v>
      </c>
    </row>
    <row r="2759" spans="17:19" x14ac:dyDescent="0.2">
      <c r="Q2759" s="5" t="s">
        <v>226</v>
      </c>
      <c r="R2759" s="5" t="s">
        <v>332</v>
      </c>
      <c r="S2759" s="6">
        <v>1</v>
      </c>
    </row>
    <row r="2760" spans="17:19" x14ac:dyDescent="0.2">
      <c r="Q2760" s="5" t="s">
        <v>226</v>
      </c>
      <c r="R2760" s="5" t="s">
        <v>341</v>
      </c>
      <c r="S2760" s="6">
        <v>4</v>
      </c>
    </row>
    <row r="2761" spans="17:19" x14ac:dyDescent="0.2">
      <c r="Q2761" s="5" t="s">
        <v>226</v>
      </c>
      <c r="R2761" s="5" t="s">
        <v>342</v>
      </c>
      <c r="S2761" s="6">
        <v>1</v>
      </c>
    </row>
    <row r="2762" spans="17:19" x14ac:dyDescent="0.2">
      <c r="Q2762" s="5" t="s">
        <v>226</v>
      </c>
      <c r="R2762" s="5" t="s">
        <v>344</v>
      </c>
      <c r="S2762" s="6">
        <v>3</v>
      </c>
    </row>
    <row r="2763" spans="17:19" x14ac:dyDescent="0.2">
      <c r="Q2763" s="5" t="s">
        <v>226</v>
      </c>
      <c r="R2763" s="5" t="s">
        <v>345</v>
      </c>
      <c r="S2763" s="6">
        <v>4</v>
      </c>
    </row>
    <row r="2764" spans="17:19" x14ac:dyDescent="0.2">
      <c r="Q2764" s="5" t="s">
        <v>226</v>
      </c>
      <c r="R2764" s="5" t="s">
        <v>347</v>
      </c>
      <c r="S2764" s="6">
        <v>2</v>
      </c>
    </row>
    <row r="2765" spans="17:19" x14ac:dyDescent="0.2">
      <c r="Q2765" s="5" t="s">
        <v>226</v>
      </c>
      <c r="R2765" s="5" t="s">
        <v>348</v>
      </c>
      <c r="S2765" s="6">
        <v>5</v>
      </c>
    </row>
    <row r="2766" spans="17:19" x14ac:dyDescent="0.2">
      <c r="Q2766" s="5" t="s">
        <v>226</v>
      </c>
      <c r="R2766" s="5" t="s">
        <v>355</v>
      </c>
      <c r="S2766" s="6">
        <v>4</v>
      </c>
    </row>
    <row r="2767" spans="17:19" x14ac:dyDescent="0.2">
      <c r="Q2767" s="5" t="s">
        <v>226</v>
      </c>
      <c r="R2767" s="5" t="s">
        <v>356</v>
      </c>
      <c r="S2767" s="6">
        <v>1</v>
      </c>
    </row>
    <row r="2768" spans="17:19" x14ac:dyDescent="0.2">
      <c r="Q2768" s="5" t="s">
        <v>226</v>
      </c>
      <c r="R2768" s="5" t="s">
        <v>362</v>
      </c>
      <c r="S2768" s="6">
        <v>4</v>
      </c>
    </row>
    <row r="2769" spans="17:19" x14ac:dyDescent="0.2">
      <c r="Q2769" s="5" t="s">
        <v>226</v>
      </c>
      <c r="R2769" s="5" t="s">
        <v>367</v>
      </c>
      <c r="S2769" s="6">
        <v>1</v>
      </c>
    </row>
    <row r="2770" spans="17:19" x14ac:dyDescent="0.2">
      <c r="Q2770" s="5" t="s">
        <v>226</v>
      </c>
      <c r="R2770" s="5" t="s">
        <v>368</v>
      </c>
      <c r="S2770" s="6">
        <v>1</v>
      </c>
    </row>
    <row r="2771" spans="17:19" x14ac:dyDescent="0.2">
      <c r="Q2771" s="5" t="s">
        <v>226</v>
      </c>
      <c r="R2771" s="5" t="s">
        <v>372</v>
      </c>
      <c r="S2771" s="6">
        <v>2</v>
      </c>
    </row>
    <row r="2772" spans="17:19" x14ac:dyDescent="0.2">
      <c r="Q2772" s="5" t="s">
        <v>226</v>
      </c>
      <c r="R2772" s="5" t="s">
        <v>374</v>
      </c>
      <c r="S2772" s="6">
        <v>4</v>
      </c>
    </row>
    <row r="2773" spans="17:19" x14ac:dyDescent="0.2">
      <c r="Q2773" s="5" t="s">
        <v>226</v>
      </c>
      <c r="R2773" s="5" t="s">
        <v>384</v>
      </c>
      <c r="S2773" s="6">
        <v>1</v>
      </c>
    </row>
    <row r="2774" spans="17:19" x14ac:dyDescent="0.2">
      <c r="Q2774" s="5" t="s">
        <v>226</v>
      </c>
      <c r="R2774" s="5" t="s">
        <v>385</v>
      </c>
      <c r="S2774" s="6">
        <v>3</v>
      </c>
    </row>
    <row r="2775" spans="17:19" x14ac:dyDescent="0.2">
      <c r="Q2775" s="5" t="s">
        <v>226</v>
      </c>
      <c r="R2775" s="5" t="s">
        <v>387</v>
      </c>
      <c r="S2775" s="6">
        <v>5</v>
      </c>
    </row>
    <row r="2776" spans="17:19" x14ac:dyDescent="0.2">
      <c r="Q2776" s="5" t="s">
        <v>226</v>
      </c>
      <c r="R2776" s="5" t="s">
        <v>394</v>
      </c>
      <c r="S2776" s="6">
        <v>3</v>
      </c>
    </row>
    <row r="2777" spans="17:19" x14ac:dyDescent="0.2">
      <c r="Q2777" s="5" t="s">
        <v>226</v>
      </c>
      <c r="R2777" s="5" t="s">
        <v>396</v>
      </c>
      <c r="S2777" s="6">
        <v>1</v>
      </c>
    </row>
    <row r="2778" spans="17:19" x14ac:dyDescent="0.2">
      <c r="Q2778" s="5" t="s">
        <v>226</v>
      </c>
      <c r="R2778" s="5" t="s">
        <v>399</v>
      </c>
      <c r="S2778" s="6">
        <v>8</v>
      </c>
    </row>
    <row r="2779" spans="17:19" x14ac:dyDescent="0.2">
      <c r="Q2779" s="5" t="s">
        <v>226</v>
      </c>
      <c r="R2779" s="5" t="s">
        <v>400</v>
      </c>
      <c r="S2779" s="6">
        <v>5</v>
      </c>
    </row>
    <row r="2780" spans="17:19" x14ac:dyDescent="0.2">
      <c r="Q2780" s="5" t="s">
        <v>226</v>
      </c>
      <c r="R2780" s="5" t="s">
        <v>403</v>
      </c>
      <c r="S2780" s="6">
        <v>5</v>
      </c>
    </row>
    <row r="2781" spans="17:19" x14ac:dyDescent="0.2">
      <c r="Q2781" s="5" t="s">
        <v>226</v>
      </c>
      <c r="R2781" s="5" t="s">
        <v>406</v>
      </c>
      <c r="S2781" s="6">
        <v>5</v>
      </c>
    </row>
    <row r="2782" spans="17:19" x14ac:dyDescent="0.2">
      <c r="Q2782" s="5" t="s">
        <v>226</v>
      </c>
      <c r="R2782" s="5" t="s">
        <v>410</v>
      </c>
      <c r="S2782" s="6">
        <v>2</v>
      </c>
    </row>
    <row r="2783" spans="17:19" x14ac:dyDescent="0.2">
      <c r="Q2783" s="5" t="s">
        <v>226</v>
      </c>
      <c r="R2783" s="5" t="s">
        <v>412</v>
      </c>
      <c r="S2783" s="6">
        <v>3</v>
      </c>
    </row>
    <row r="2784" spans="17:19" x14ac:dyDescent="0.2">
      <c r="Q2784" s="5" t="s">
        <v>226</v>
      </c>
      <c r="R2784" s="5" t="s">
        <v>414</v>
      </c>
      <c r="S2784" s="6">
        <v>8</v>
      </c>
    </row>
    <row r="2785" spans="17:19" x14ac:dyDescent="0.2">
      <c r="Q2785" s="5" t="s">
        <v>226</v>
      </c>
      <c r="R2785" s="5" t="s">
        <v>417</v>
      </c>
      <c r="S2785" s="6">
        <v>5</v>
      </c>
    </row>
    <row r="2786" spans="17:19" x14ac:dyDescent="0.2">
      <c r="Q2786" s="5" t="s">
        <v>226</v>
      </c>
      <c r="R2786" s="5" t="s">
        <v>419</v>
      </c>
      <c r="S2786" s="6">
        <v>4</v>
      </c>
    </row>
    <row r="2787" spans="17:19" x14ac:dyDescent="0.2">
      <c r="Q2787" s="5" t="s">
        <v>226</v>
      </c>
      <c r="R2787" s="5" t="s">
        <v>421</v>
      </c>
      <c r="S2787" s="6">
        <v>1</v>
      </c>
    </row>
    <row r="2788" spans="17:19" x14ac:dyDescent="0.2">
      <c r="Q2788" s="5" t="s">
        <v>226</v>
      </c>
      <c r="R2788" s="5" t="s">
        <v>422</v>
      </c>
      <c r="S2788" s="6">
        <v>4</v>
      </c>
    </row>
    <row r="2789" spans="17:19" x14ac:dyDescent="0.2">
      <c r="Q2789" s="5" t="s">
        <v>226</v>
      </c>
      <c r="R2789" s="5" t="s">
        <v>425</v>
      </c>
      <c r="S2789" s="6">
        <v>1</v>
      </c>
    </row>
    <row r="2790" spans="17:19" x14ac:dyDescent="0.2">
      <c r="Q2790" s="5" t="s">
        <v>226</v>
      </c>
      <c r="R2790" s="5" t="s">
        <v>426</v>
      </c>
      <c r="S2790" s="6">
        <v>5</v>
      </c>
    </row>
    <row r="2791" spans="17:19" x14ac:dyDescent="0.2">
      <c r="Q2791" s="5" t="s">
        <v>226</v>
      </c>
      <c r="R2791" s="5" t="s">
        <v>430</v>
      </c>
      <c r="S2791" s="6">
        <v>3</v>
      </c>
    </row>
    <row r="2792" spans="17:19" x14ac:dyDescent="0.2">
      <c r="Q2792" s="5" t="s">
        <v>58</v>
      </c>
      <c r="R2792" s="5" t="s">
        <v>320</v>
      </c>
      <c r="S2792" s="6">
        <v>83</v>
      </c>
    </row>
    <row r="2793" spans="17:19" x14ac:dyDescent="0.2">
      <c r="Q2793" s="5" t="s">
        <v>58</v>
      </c>
      <c r="R2793" s="5" t="s">
        <v>321</v>
      </c>
      <c r="S2793" s="6">
        <v>68</v>
      </c>
    </row>
    <row r="2794" spans="17:19" x14ac:dyDescent="0.2">
      <c r="Q2794" s="5" t="s">
        <v>58</v>
      </c>
      <c r="R2794" s="5" t="s">
        <v>322</v>
      </c>
      <c r="S2794" s="6">
        <v>44</v>
      </c>
    </row>
    <row r="2795" spans="17:19" x14ac:dyDescent="0.2">
      <c r="Q2795" s="5" t="s">
        <v>58</v>
      </c>
      <c r="R2795" s="5" t="s">
        <v>323</v>
      </c>
      <c r="S2795" s="6">
        <v>40</v>
      </c>
    </row>
    <row r="2796" spans="17:19" x14ac:dyDescent="0.2">
      <c r="Q2796" s="5" t="s">
        <v>58</v>
      </c>
      <c r="R2796" s="5" t="s">
        <v>324</v>
      </c>
      <c r="S2796" s="6">
        <v>44</v>
      </c>
    </row>
    <row r="2797" spans="17:19" x14ac:dyDescent="0.2">
      <c r="Q2797" s="5" t="s">
        <v>58</v>
      </c>
      <c r="R2797" s="5" t="s">
        <v>325</v>
      </c>
      <c r="S2797" s="6">
        <v>63</v>
      </c>
    </row>
    <row r="2798" spans="17:19" x14ac:dyDescent="0.2">
      <c r="Q2798" s="5" t="s">
        <v>58</v>
      </c>
      <c r="R2798" s="5" t="s">
        <v>326</v>
      </c>
      <c r="S2798" s="6">
        <v>58</v>
      </c>
    </row>
    <row r="2799" spans="17:19" x14ac:dyDescent="0.2">
      <c r="Q2799" s="5" t="s">
        <v>58</v>
      </c>
      <c r="R2799" s="5" t="s">
        <v>327</v>
      </c>
      <c r="S2799" s="6">
        <v>60</v>
      </c>
    </row>
    <row r="2800" spans="17:19" x14ac:dyDescent="0.2">
      <c r="Q2800" s="5" t="s">
        <v>58</v>
      </c>
      <c r="R2800" s="5" t="s">
        <v>328</v>
      </c>
      <c r="S2800" s="6">
        <v>103</v>
      </c>
    </row>
    <row r="2801" spans="17:19" x14ac:dyDescent="0.2">
      <c r="Q2801" s="5" t="s">
        <v>58</v>
      </c>
      <c r="R2801" s="5" t="s">
        <v>329</v>
      </c>
      <c r="S2801" s="6">
        <v>61</v>
      </c>
    </row>
    <row r="2802" spans="17:19" x14ac:dyDescent="0.2">
      <c r="Q2802" s="5" t="s">
        <v>58</v>
      </c>
      <c r="R2802" s="5" t="s">
        <v>330</v>
      </c>
      <c r="S2802" s="6">
        <v>64</v>
      </c>
    </row>
    <row r="2803" spans="17:19" x14ac:dyDescent="0.2">
      <c r="Q2803" s="5" t="s">
        <v>58</v>
      </c>
      <c r="R2803" s="5" t="s">
        <v>331</v>
      </c>
      <c r="S2803" s="6">
        <v>76</v>
      </c>
    </row>
    <row r="2804" spans="17:19" x14ac:dyDescent="0.2">
      <c r="Q2804" s="5" t="s">
        <v>58</v>
      </c>
      <c r="R2804" s="5" t="s">
        <v>332</v>
      </c>
      <c r="S2804" s="6">
        <v>38</v>
      </c>
    </row>
    <row r="2805" spans="17:19" x14ac:dyDescent="0.2">
      <c r="Q2805" s="5" t="s">
        <v>58</v>
      </c>
      <c r="R2805" s="5" t="s">
        <v>333</v>
      </c>
      <c r="S2805" s="6">
        <v>74</v>
      </c>
    </row>
    <row r="2806" spans="17:19" x14ac:dyDescent="0.2">
      <c r="Q2806" s="5" t="s">
        <v>58</v>
      </c>
      <c r="R2806" s="5" t="s">
        <v>334</v>
      </c>
      <c r="S2806" s="6">
        <v>94</v>
      </c>
    </row>
    <row r="2807" spans="17:19" x14ac:dyDescent="0.2">
      <c r="Q2807" s="5" t="s">
        <v>58</v>
      </c>
      <c r="R2807" s="5" t="s">
        <v>335</v>
      </c>
      <c r="S2807" s="6">
        <v>54</v>
      </c>
    </row>
    <row r="2808" spans="17:19" x14ac:dyDescent="0.2">
      <c r="Q2808" s="5" t="s">
        <v>58</v>
      </c>
      <c r="R2808" s="5" t="s">
        <v>336</v>
      </c>
      <c r="S2808" s="6">
        <v>78</v>
      </c>
    </row>
    <row r="2809" spans="17:19" x14ac:dyDescent="0.2">
      <c r="Q2809" s="5" t="s">
        <v>58</v>
      </c>
      <c r="R2809" s="5" t="s">
        <v>337</v>
      </c>
      <c r="S2809" s="6">
        <v>70</v>
      </c>
    </row>
    <row r="2810" spans="17:19" x14ac:dyDescent="0.2">
      <c r="Q2810" s="5" t="s">
        <v>58</v>
      </c>
      <c r="R2810" s="5" t="s">
        <v>338</v>
      </c>
      <c r="S2810" s="6">
        <v>62</v>
      </c>
    </row>
    <row r="2811" spans="17:19" x14ac:dyDescent="0.2">
      <c r="Q2811" s="5" t="s">
        <v>58</v>
      </c>
      <c r="R2811" s="5" t="s">
        <v>339</v>
      </c>
      <c r="S2811" s="6">
        <v>62</v>
      </c>
    </row>
    <row r="2812" spans="17:19" x14ac:dyDescent="0.2">
      <c r="Q2812" s="5" t="s">
        <v>58</v>
      </c>
      <c r="R2812" s="5" t="s">
        <v>340</v>
      </c>
      <c r="S2812" s="6">
        <v>82</v>
      </c>
    </row>
    <row r="2813" spans="17:19" x14ac:dyDescent="0.2">
      <c r="Q2813" s="5" t="s">
        <v>58</v>
      </c>
      <c r="R2813" s="5" t="s">
        <v>341</v>
      </c>
      <c r="S2813" s="6">
        <v>71</v>
      </c>
    </row>
    <row r="2814" spans="17:19" x14ac:dyDescent="0.2">
      <c r="Q2814" s="5" t="s">
        <v>58</v>
      </c>
      <c r="R2814" s="5" t="s">
        <v>342</v>
      </c>
      <c r="S2814" s="6">
        <v>58</v>
      </c>
    </row>
    <row r="2815" spans="17:19" x14ac:dyDescent="0.2">
      <c r="Q2815" s="5" t="s">
        <v>58</v>
      </c>
      <c r="R2815" s="5" t="s">
        <v>343</v>
      </c>
      <c r="S2815" s="6">
        <v>59</v>
      </c>
    </row>
    <row r="2816" spans="17:19" x14ac:dyDescent="0.2">
      <c r="Q2816" s="5" t="s">
        <v>58</v>
      </c>
      <c r="R2816" s="5" t="s">
        <v>344</v>
      </c>
      <c r="S2816" s="6">
        <v>57</v>
      </c>
    </row>
    <row r="2817" spans="17:19" x14ac:dyDescent="0.2">
      <c r="Q2817" s="5" t="s">
        <v>58</v>
      </c>
      <c r="R2817" s="5" t="s">
        <v>345</v>
      </c>
      <c r="S2817" s="6">
        <v>54</v>
      </c>
    </row>
    <row r="2818" spans="17:19" x14ac:dyDescent="0.2">
      <c r="Q2818" s="5" t="s">
        <v>58</v>
      </c>
      <c r="R2818" s="5" t="s">
        <v>346</v>
      </c>
      <c r="S2818" s="6">
        <v>60</v>
      </c>
    </row>
    <row r="2819" spans="17:19" x14ac:dyDescent="0.2">
      <c r="Q2819" s="5" t="s">
        <v>58</v>
      </c>
      <c r="R2819" s="5" t="s">
        <v>347</v>
      </c>
      <c r="S2819" s="6">
        <v>57</v>
      </c>
    </row>
    <row r="2820" spans="17:19" x14ac:dyDescent="0.2">
      <c r="Q2820" s="5" t="s">
        <v>58</v>
      </c>
      <c r="R2820" s="5" t="s">
        <v>348</v>
      </c>
      <c r="S2820" s="6">
        <v>69</v>
      </c>
    </row>
    <row r="2821" spans="17:19" x14ac:dyDescent="0.2">
      <c r="Q2821" s="5" t="s">
        <v>58</v>
      </c>
      <c r="R2821" s="5" t="s">
        <v>349</v>
      </c>
      <c r="S2821" s="6">
        <v>49</v>
      </c>
    </row>
    <row r="2822" spans="17:19" x14ac:dyDescent="0.2">
      <c r="Q2822" s="5" t="s">
        <v>58</v>
      </c>
      <c r="R2822" s="5" t="s">
        <v>350</v>
      </c>
      <c r="S2822" s="6">
        <v>62</v>
      </c>
    </row>
    <row r="2823" spans="17:19" x14ac:dyDescent="0.2">
      <c r="Q2823" s="5" t="s">
        <v>58</v>
      </c>
      <c r="R2823" s="5" t="s">
        <v>351</v>
      </c>
      <c r="S2823" s="6">
        <v>50</v>
      </c>
    </row>
    <row r="2824" spans="17:19" x14ac:dyDescent="0.2">
      <c r="Q2824" s="5" t="s">
        <v>58</v>
      </c>
      <c r="R2824" s="5" t="s">
        <v>352</v>
      </c>
      <c r="S2824" s="6">
        <v>102</v>
      </c>
    </row>
    <row r="2825" spans="17:19" x14ac:dyDescent="0.2">
      <c r="Q2825" s="5" t="s">
        <v>58</v>
      </c>
      <c r="R2825" s="5" t="s">
        <v>353</v>
      </c>
      <c r="S2825" s="6">
        <v>64</v>
      </c>
    </row>
    <row r="2826" spans="17:19" x14ac:dyDescent="0.2">
      <c r="Q2826" s="5" t="s">
        <v>58</v>
      </c>
      <c r="R2826" s="5" t="s">
        <v>354</v>
      </c>
      <c r="S2826" s="6">
        <v>72</v>
      </c>
    </row>
    <row r="2827" spans="17:19" x14ac:dyDescent="0.2">
      <c r="Q2827" s="5" t="s">
        <v>58</v>
      </c>
      <c r="R2827" s="5" t="s">
        <v>355</v>
      </c>
      <c r="S2827" s="6">
        <v>56</v>
      </c>
    </row>
    <row r="2828" spans="17:19" x14ac:dyDescent="0.2">
      <c r="Q2828" s="5" t="s">
        <v>58</v>
      </c>
      <c r="R2828" s="5" t="s">
        <v>356</v>
      </c>
      <c r="S2828" s="6">
        <v>62</v>
      </c>
    </row>
    <row r="2829" spans="17:19" x14ac:dyDescent="0.2">
      <c r="Q2829" s="5" t="s">
        <v>58</v>
      </c>
      <c r="R2829" s="5" t="s">
        <v>357</v>
      </c>
      <c r="S2829" s="6">
        <v>105</v>
      </c>
    </row>
    <row r="2830" spans="17:19" x14ac:dyDescent="0.2">
      <c r="Q2830" s="5" t="s">
        <v>58</v>
      </c>
      <c r="R2830" s="5" t="s">
        <v>358</v>
      </c>
      <c r="S2830" s="6">
        <v>44</v>
      </c>
    </row>
    <row r="2831" spans="17:19" x14ac:dyDescent="0.2">
      <c r="Q2831" s="5" t="s">
        <v>58</v>
      </c>
      <c r="R2831" s="5" t="s">
        <v>359</v>
      </c>
      <c r="S2831" s="6">
        <v>74</v>
      </c>
    </row>
    <row r="2832" spans="17:19" x14ac:dyDescent="0.2">
      <c r="Q2832" s="5" t="s">
        <v>58</v>
      </c>
      <c r="R2832" s="5" t="s">
        <v>360</v>
      </c>
      <c r="S2832" s="6">
        <v>67</v>
      </c>
    </row>
    <row r="2833" spans="17:19" x14ac:dyDescent="0.2">
      <c r="Q2833" s="5" t="s">
        <v>58</v>
      </c>
      <c r="R2833" s="5" t="s">
        <v>361</v>
      </c>
      <c r="S2833" s="6">
        <v>70</v>
      </c>
    </row>
    <row r="2834" spans="17:19" x14ac:dyDescent="0.2">
      <c r="Q2834" s="5" t="s">
        <v>58</v>
      </c>
      <c r="R2834" s="5" t="s">
        <v>362</v>
      </c>
      <c r="S2834" s="6">
        <v>45</v>
      </c>
    </row>
    <row r="2835" spans="17:19" x14ac:dyDescent="0.2">
      <c r="Q2835" s="5" t="s">
        <v>58</v>
      </c>
      <c r="R2835" s="5" t="s">
        <v>363</v>
      </c>
      <c r="S2835" s="6">
        <v>72</v>
      </c>
    </row>
    <row r="2836" spans="17:19" x14ac:dyDescent="0.2">
      <c r="Q2836" s="5" t="s">
        <v>58</v>
      </c>
      <c r="R2836" s="5" t="s">
        <v>364</v>
      </c>
      <c r="S2836" s="6">
        <v>41</v>
      </c>
    </row>
    <row r="2837" spans="17:19" x14ac:dyDescent="0.2">
      <c r="Q2837" s="5" t="s">
        <v>58</v>
      </c>
      <c r="R2837" s="5" t="s">
        <v>365</v>
      </c>
      <c r="S2837" s="6">
        <v>54</v>
      </c>
    </row>
    <row r="2838" spans="17:19" x14ac:dyDescent="0.2">
      <c r="Q2838" s="5" t="s">
        <v>58</v>
      </c>
      <c r="R2838" s="5" t="s">
        <v>366</v>
      </c>
      <c r="S2838" s="6">
        <v>39</v>
      </c>
    </row>
    <row r="2839" spans="17:19" x14ac:dyDescent="0.2">
      <c r="Q2839" s="5" t="s">
        <v>58</v>
      </c>
      <c r="R2839" s="5" t="s">
        <v>367</v>
      </c>
      <c r="S2839" s="6">
        <v>74</v>
      </c>
    </row>
    <row r="2840" spans="17:19" x14ac:dyDescent="0.2">
      <c r="Q2840" s="5" t="s">
        <v>58</v>
      </c>
      <c r="R2840" s="5" t="s">
        <v>368</v>
      </c>
      <c r="S2840" s="6">
        <v>112</v>
      </c>
    </row>
    <row r="2841" spans="17:19" x14ac:dyDescent="0.2">
      <c r="Q2841" s="5" t="s">
        <v>58</v>
      </c>
      <c r="R2841" s="5" t="s">
        <v>369</v>
      </c>
      <c r="S2841" s="6">
        <v>73</v>
      </c>
    </row>
    <row r="2842" spans="17:19" x14ac:dyDescent="0.2">
      <c r="Q2842" s="5" t="s">
        <v>58</v>
      </c>
      <c r="R2842" s="5" t="s">
        <v>370</v>
      </c>
      <c r="S2842" s="6">
        <v>49</v>
      </c>
    </row>
    <row r="2843" spans="17:19" x14ac:dyDescent="0.2">
      <c r="Q2843" s="5" t="s">
        <v>58</v>
      </c>
      <c r="R2843" s="5" t="s">
        <v>371</v>
      </c>
      <c r="S2843" s="6">
        <v>107</v>
      </c>
    </row>
    <row r="2844" spans="17:19" x14ac:dyDescent="0.2">
      <c r="Q2844" s="5" t="s">
        <v>58</v>
      </c>
      <c r="R2844" s="5" t="s">
        <v>372</v>
      </c>
      <c r="S2844" s="6">
        <v>80</v>
      </c>
    </row>
    <row r="2845" spans="17:19" x14ac:dyDescent="0.2">
      <c r="Q2845" s="5" t="s">
        <v>58</v>
      </c>
      <c r="R2845" s="5" t="s">
        <v>373</v>
      </c>
      <c r="S2845" s="6">
        <v>53</v>
      </c>
    </row>
    <row r="2846" spans="17:19" x14ac:dyDescent="0.2">
      <c r="Q2846" s="5" t="s">
        <v>58</v>
      </c>
      <c r="R2846" s="5" t="s">
        <v>374</v>
      </c>
      <c r="S2846" s="6">
        <v>63</v>
      </c>
    </row>
    <row r="2847" spans="17:19" x14ac:dyDescent="0.2">
      <c r="Q2847" s="5" t="s">
        <v>58</v>
      </c>
      <c r="R2847" s="5" t="s">
        <v>375</v>
      </c>
      <c r="S2847" s="6">
        <v>76</v>
      </c>
    </row>
    <row r="2848" spans="17:19" x14ac:dyDescent="0.2">
      <c r="Q2848" s="5" t="s">
        <v>58</v>
      </c>
      <c r="R2848" s="5" t="s">
        <v>376</v>
      </c>
      <c r="S2848" s="6">
        <v>86</v>
      </c>
    </row>
    <row r="2849" spans="17:19" x14ac:dyDescent="0.2">
      <c r="Q2849" s="5" t="s">
        <v>58</v>
      </c>
      <c r="R2849" s="5" t="s">
        <v>377</v>
      </c>
      <c r="S2849" s="6">
        <v>80</v>
      </c>
    </row>
    <row r="2850" spans="17:19" x14ac:dyDescent="0.2">
      <c r="Q2850" s="5" t="s">
        <v>58</v>
      </c>
      <c r="R2850" s="5" t="s">
        <v>378</v>
      </c>
      <c r="S2850" s="6">
        <v>86</v>
      </c>
    </row>
    <row r="2851" spans="17:19" x14ac:dyDescent="0.2">
      <c r="Q2851" s="5" t="s">
        <v>58</v>
      </c>
      <c r="R2851" s="5" t="s">
        <v>379</v>
      </c>
      <c r="S2851" s="6">
        <v>89</v>
      </c>
    </row>
    <row r="2852" spans="17:19" x14ac:dyDescent="0.2">
      <c r="Q2852" s="5" t="s">
        <v>58</v>
      </c>
      <c r="R2852" s="5" t="s">
        <v>380</v>
      </c>
      <c r="S2852" s="6">
        <v>67</v>
      </c>
    </row>
    <row r="2853" spans="17:19" x14ac:dyDescent="0.2">
      <c r="Q2853" s="5" t="s">
        <v>58</v>
      </c>
      <c r="R2853" s="5" t="s">
        <v>381</v>
      </c>
      <c r="S2853" s="6">
        <v>83</v>
      </c>
    </row>
    <row r="2854" spans="17:19" x14ac:dyDescent="0.2">
      <c r="Q2854" s="5" t="s">
        <v>58</v>
      </c>
      <c r="R2854" s="5" t="s">
        <v>382</v>
      </c>
      <c r="S2854" s="6">
        <v>51</v>
      </c>
    </row>
    <row r="2855" spans="17:19" x14ac:dyDescent="0.2">
      <c r="Q2855" s="5" t="s">
        <v>58</v>
      </c>
      <c r="R2855" s="5" t="s">
        <v>383</v>
      </c>
      <c r="S2855" s="6">
        <v>74</v>
      </c>
    </row>
    <row r="2856" spans="17:19" x14ac:dyDescent="0.2">
      <c r="Q2856" s="5" t="s">
        <v>58</v>
      </c>
      <c r="R2856" s="5" t="s">
        <v>384</v>
      </c>
      <c r="S2856" s="6">
        <v>62</v>
      </c>
    </row>
    <row r="2857" spans="17:19" x14ac:dyDescent="0.2">
      <c r="Q2857" s="5" t="s">
        <v>58</v>
      </c>
      <c r="R2857" s="5" t="s">
        <v>385</v>
      </c>
      <c r="S2857" s="6">
        <v>79</v>
      </c>
    </row>
    <row r="2858" spans="17:19" x14ac:dyDescent="0.2">
      <c r="Q2858" s="5" t="s">
        <v>58</v>
      </c>
      <c r="R2858" s="5" t="s">
        <v>386</v>
      </c>
      <c r="S2858" s="6">
        <v>56</v>
      </c>
    </row>
    <row r="2859" spans="17:19" x14ac:dyDescent="0.2">
      <c r="Q2859" s="5" t="s">
        <v>58</v>
      </c>
      <c r="R2859" s="5" t="s">
        <v>387</v>
      </c>
      <c r="S2859" s="6">
        <v>72</v>
      </c>
    </row>
    <row r="2860" spans="17:19" x14ac:dyDescent="0.2">
      <c r="Q2860" s="5" t="s">
        <v>58</v>
      </c>
      <c r="R2860" s="5" t="s">
        <v>388</v>
      </c>
      <c r="S2860" s="6">
        <v>101</v>
      </c>
    </row>
    <row r="2861" spans="17:19" x14ac:dyDescent="0.2">
      <c r="Q2861" s="5" t="s">
        <v>58</v>
      </c>
      <c r="R2861" s="5" t="s">
        <v>389</v>
      </c>
      <c r="S2861" s="6">
        <v>69</v>
      </c>
    </row>
    <row r="2862" spans="17:19" x14ac:dyDescent="0.2">
      <c r="Q2862" s="5" t="s">
        <v>58</v>
      </c>
      <c r="R2862" s="5" t="s">
        <v>390</v>
      </c>
      <c r="S2862" s="6">
        <v>73</v>
      </c>
    </row>
    <row r="2863" spans="17:19" x14ac:dyDescent="0.2">
      <c r="Q2863" s="5" t="s">
        <v>58</v>
      </c>
      <c r="R2863" s="5" t="s">
        <v>391</v>
      </c>
      <c r="S2863" s="6">
        <v>59</v>
      </c>
    </row>
    <row r="2864" spans="17:19" x14ac:dyDescent="0.2">
      <c r="Q2864" s="5" t="s">
        <v>58</v>
      </c>
      <c r="R2864" s="5" t="s">
        <v>392</v>
      </c>
      <c r="S2864" s="6">
        <v>55</v>
      </c>
    </row>
    <row r="2865" spans="17:19" x14ac:dyDescent="0.2">
      <c r="Q2865" s="5" t="s">
        <v>58</v>
      </c>
      <c r="R2865" s="5" t="s">
        <v>393</v>
      </c>
      <c r="S2865" s="6">
        <v>53</v>
      </c>
    </row>
    <row r="2866" spans="17:19" x14ac:dyDescent="0.2">
      <c r="Q2866" s="5" t="s">
        <v>58</v>
      </c>
      <c r="R2866" s="5" t="s">
        <v>394</v>
      </c>
      <c r="S2866" s="6">
        <v>78</v>
      </c>
    </row>
    <row r="2867" spans="17:19" x14ac:dyDescent="0.2">
      <c r="Q2867" s="5" t="s">
        <v>58</v>
      </c>
      <c r="R2867" s="5" t="s">
        <v>395</v>
      </c>
      <c r="S2867" s="6">
        <v>64</v>
      </c>
    </row>
    <row r="2868" spans="17:19" x14ac:dyDescent="0.2">
      <c r="Q2868" s="5" t="s">
        <v>58</v>
      </c>
      <c r="R2868" s="5" t="s">
        <v>396</v>
      </c>
      <c r="S2868" s="6">
        <v>39</v>
      </c>
    </row>
    <row r="2869" spans="17:19" x14ac:dyDescent="0.2">
      <c r="Q2869" s="5" t="s">
        <v>58</v>
      </c>
      <c r="R2869" s="5" t="s">
        <v>397</v>
      </c>
      <c r="S2869" s="6">
        <v>58</v>
      </c>
    </row>
    <row r="2870" spans="17:19" x14ac:dyDescent="0.2">
      <c r="Q2870" s="5" t="s">
        <v>58</v>
      </c>
      <c r="R2870" s="5" t="s">
        <v>398</v>
      </c>
      <c r="S2870" s="6">
        <v>62</v>
      </c>
    </row>
    <row r="2871" spans="17:19" x14ac:dyDescent="0.2">
      <c r="Q2871" s="5" t="s">
        <v>58</v>
      </c>
      <c r="R2871" s="5" t="s">
        <v>399</v>
      </c>
      <c r="S2871" s="6">
        <v>47</v>
      </c>
    </row>
    <row r="2872" spans="17:19" x14ac:dyDescent="0.2">
      <c r="Q2872" s="5" t="s">
        <v>58</v>
      </c>
      <c r="R2872" s="5" t="s">
        <v>400</v>
      </c>
      <c r="S2872" s="6">
        <v>74</v>
      </c>
    </row>
    <row r="2873" spans="17:19" x14ac:dyDescent="0.2">
      <c r="Q2873" s="5" t="s">
        <v>58</v>
      </c>
      <c r="R2873" s="5" t="s">
        <v>401</v>
      </c>
      <c r="S2873" s="6">
        <v>78</v>
      </c>
    </row>
    <row r="2874" spans="17:19" x14ac:dyDescent="0.2">
      <c r="Q2874" s="5" t="s">
        <v>58</v>
      </c>
      <c r="R2874" s="5" t="s">
        <v>402</v>
      </c>
      <c r="S2874" s="6">
        <v>55</v>
      </c>
    </row>
    <row r="2875" spans="17:19" x14ac:dyDescent="0.2">
      <c r="Q2875" s="5" t="s">
        <v>58</v>
      </c>
      <c r="R2875" s="5" t="s">
        <v>403</v>
      </c>
      <c r="S2875" s="6">
        <v>45</v>
      </c>
    </row>
    <row r="2876" spans="17:19" x14ac:dyDescent="0.2">
      <c r="Q2876" s="5" t="s">
        <v>58</v>
      </c>
      <c r="R2876" s="5" t="s">
        <v>404</v>
      </c>
      <c r="S2876" s="6">
        <v>64</v>
      </c>
    </row>
    <row r="2877" spans="17:19" x14ac:dyDescent="0.2">
      <c r="Q2877" s="5" t="s">
        <v>58</v>
      </c>
      <c r="R2877" s="5" t="s">
        <v>405</v>
      </c>
      <c r="S2877" s="6">
        <v>75</v>
      </c>
    </row>
    <row r="2878" spans="17:19" x14ac:dyDescent="0.2">
      <c r="Q2878" s="5" t="s">
        <v>58</v>
      </c>
      <c r="R2878" s="5" t="s">
        <v>406</v>
      </c>
      <c r="S2878" s="6">
        <v>50</v>
      </c>
    </row>
    <row r="2879" spans="17:19" x14ac:dyDescent="0.2">
      <c r="Q2879" s="5" t="s">
        <v>58</v>
      </c>
      <c r="R2879" s="5" t="s">
        <v>407</v>
      </c>
      <c r="S2879" s="6">
        <v>67</v>
      </c>
    </row>
    <row r="2880" spans="17:19" x14ac:dyDescent="0.2">
      <c r="Q2880" s="5" t="s">
        <v>58</v>
      </c>
      <c r="R2880" s="5" t="s">
        <v>408</v>
      </c>
      <c r="S2880" s="6">
        <v>76</v>
      </c>
    </row>
    <row r="2881" spans="17:19" x14ac:dyDescent="0.2">
      <c r="Q2881" s="5" t="s">
        <v>58</v>
      </c>
      <c r="R2881" s="5" t="s">
        <v>409</v>
      </c>
      <c r="S2881" s="6">
        <v>61</v>
      </c>
    </row>
    <row r="2882" spans="17:19" x14ac:dyDescent="0.2">
      <c r="Q2882" s="5" t="s">
        <v>58</v>
      </c>
      <c r="R2882" s="5" t="s">
        <v>410</v>
      </c>
      <c r="S2882" s="6">
        <v>46</v>
      </c>
    </row>
    <row r="2883" spans="17:19" x14ac:dyDescent="0.2">
      <c r="Q2883" s="5" t="s">
        <v>58</v>
      </c>
      <c r="R2883" s="5" t="s">
        <v>411</v>
      </c>
      <c r="S2883" s="6">
        <v>70</v>
      </c>
    </row>
    <row r="2884" spans="17:19" x14ac:dyDescent="0.2">
      <c r="Q2884" s="5" t="s">
        <v>58</v>
      </c>
      <c r="R2884" s="5" t="s">
        <v>412</v>
      </c>
      <c r="S2884" s="6">
        <v>49</v>
      </c>
    </row>
    <row r="2885" spans="17:19" x14ac:dyDescent="0.2">
      <c r="Q2885" s="5" t="s">
        <v>58</v>
      </c>
      <c r="R2885" s="5" t="s">
        <v>413</v>
      </c>
      <c r="S2885" s="6">
        <v>43</v>
      </c>
    </row>
    <row r="2886" spans="17:19" x14ac:dyDescent="0.2">
      <c r="Q2886" s="5" t="s">
        <v>58</v>
      </c>
      <c r="R2886" s="5" t="s">
        <v>414</v>
      </c>
      <c r="S2886" s="6">
        <v>43</v>
      </c>
    </row>
    <row r="2887" spans="17:19" x14ac:dyDescent="0.2">
      <c r="Q2887" s="5" t="s">
        <v>58</v>
      </c>
      <c r="R2887" s="5" t="s">
        <v>415</v>
      </c>
      <c r="S2887" s="6">
        <v>35</v>
      </c>
    </row>
    <row r="2888" spans="17:19" x14ac:dyDescent="0.2">
      <c r="Q2888" s="5" t="s">
        <v>58</v>
      </c>
      <c r="R2888" s="5" t="s">
        <v>416</v>
      </c>
      <c r="S2888" s="6">
        <v>74</v>
      </c>
    </row>
    <row r="2889" spans="17:19" x14ac:dyDescent="0.2">
      <c r="Q2889" s="5" t="s">
        <v>58</v>
      </c>
      <c r="R2889" s="5" t="s">
        <v>417</v>
      </c>
      <c r="S2889" s="6">
        <v>47</v>
      </c>
    </row>
    <row r="2890" spans="17:19" x14ac:dyDescent="0.2">
      <c r="Q2890" s="5" t="s">
        <v>58</v>
      </c>
      <c r="R2890" s="5" t="s">
        <v>418</v>
      </c>
      <c r="S2890" s="6">
        <v>84</v>
      </c>
    </row>
    <row r="2891" spans="17:19" x14ac:dyDescent="0.2">
      <c r="Q2891" s="5" t="s">
        <v>58</v>
      </c>
      <c r="R2891" s="5" t="s">
        <v>419</v>
      </c>
      <c r="S2891" s="6">
        <v>48</v>
      </c>
    </row>
    <row r="2892" spans="17:19" x14ac:dyDescent="0.2">
      <c r="Q2892" s="5" t="s">
        <v>58</v>
      </c>
      <c r="R2892" s="5" t="s">
        <v>420</v>
      </c>
      <c r="S2892" s="6">
        <v>58</v>
      </c>
    </row>
    <row r="2893" spans="17:19" x14ac:dyDescent="0.2">
      <c r="Q2893" s="5" t="s">
        <v>58</v>
      </c>
      <c r="R2893" s="5" t="s">
        <v>421</v>
      </c>
      <c r="S2893" s="6">
        <v>71</v>
      </c>
    </row>
    <row r="2894" spans="17:19" x14ac:dyDescent="0.2">
      <c r="Q2894" s="5" t="s">
        <v>58</v>
      </c>
      <c r="R2894" s="5" t="s">
        <v>422</v>
      </c>
      <c r="S2894" s="6">
        <v>51</v>
      </c>
    </row>
    <row r="2895" spans="17:19" x14ac:dyDescent="0.2">
      <c r="Q2895" s="5" t="s">
        <v>58</v>
      </c>
      <c r="R2895" s="5" t="s">
        <v>423</v>
      </c>
      <c r="S2895" s="6">
        <v>74</v>
      </c>
    </row>
    <row r="2896" spans="17:19" x14ac:dyDescent="0.2">
      <c r="Q2896" s="5" t="s">
        <v>58</v>
      </c>
      <c r="R2896" s="5" t="s">
        <v>424</v>
      </c>
      <c r="S2896" s="6">
        <v>52</v>
      </c>
    </row>
    <row r="2897" spans="17:19" x14ac:dyDescent="0.2">
      <c r="Q2897" s="5" t="s">
        <v>58</v>
      </c>
      <c r="R2897" s="5" t="s">
        <v>425</v>
      </c>
      <c r="S2897" s="6">
        <v>51</v>
      </c>
    </row>
    <row r="2898" spans="17:19" x14ac:dyDescent="0.2">
      <c r="Q2898" s="5" t="s">
        <v>58</v>
      </c>
      <c r="R2898" s="5" t="s">
        <v>426</v>
      </c>
      <c r="S2898" s="6">
        <v>67</v>
      </c>
    </row>
    <row r="2899" spans="17:19" x14ac:dyDescent="0.2">
      <c r="Q2899" s="5" t="s">
        <v>58</v>
      </c>
      <c r="R2899" s="5" t="s">
        <v>427</v>
      </c>
      <c r="S2899" s="6">
        <v>62</v>
      </c>
    </row>
    <row r="2900" spans="17:19" x14ac:dyDescent="0.2">
      <c r="Q2900" s="5" t="s">
        <v>58</v>
      </c>
      <c r="R2900" s="5" t="s">
        <v>428</v>
      </c>
      <c r="S2900" s="6">
        <v>44</v>
      </c>
    </row>
    <row r="2901" spans="17:19" x14ac:dyDescent="0.2">
      <c r="Q2901" s="5" t="s">
        <v>58</v>
      </c>
      <c r="R2901" s="5" t="s">
        <v>429</v>
      </c>
      <c r="S2901" s="6">
        <v>53</v>
      </c>
    </row>
    <row r="2902" spans="17:19" x14ac:dyDescent="0.2">
      <c r="Q2902" s="5" t="s">
        <v>58</v>
      </c>
      <c r="R2902" s="5" t="s">
        <v>430</v>
      </c>
      <c r="S2902" s="6">
        <v>62</v>
      </c>
    </row>
    <row r="2903" spans="17:19" x14ac:dyDescent="0.2">
      <c r="Q2903" s="5" t="s">
        <v>58</v>
      </c>
      <c r="R2903" s="5" t="s">
        <v>431</v>
      </c>
      <c r="S2903" s="6">
        <v>48</v>
      </c>
    </row>
    <row r="2904" spans="17:19" x14ac:dyDescent="0.2">
      <c r="Q2904" s="5" t="s">
        <v>58</v>
      </c>
      <c r="R2904" s="5" t="s">
        <v>432</v>
      </c>
      <c r="S2904" s="6">
        <v>53</v>
      </c>
    </row>
    <row r="2905" spans="17:19" x14ac:dyDescent="0.2">
      <c r="Q2905" s="5" t="s">
        <v>58</v>
      </c>
      <c r="R2905" s="5" t="s">
        <v>433</v>
      </c>
      <c r="S2905" s="6">
        <v>51</v>
      </c>
    </row>
    <row r="2906" spans="17:19" x14ac:dyDescent="0.2">
      <c r="Q2906" s="5" t="s">
        <v>58</v>
      </c>
      <c r="R2906" s="5" t="s">
        <v>434</v>
      </c>
      <c r="S2906" s="6">
        <v>91</v>
      </c>
    </row>
    <row r="2907" spans="17:19" x14ac:dyDescent="0.2">
      <c r="Q2907" s="5" t="s">
        <v>58</v>
      </c>
      <c r="R2907" s="5" t="s">
        <v>435</v>
      </c>
      <c r="S2907" s="6">
        <v>55</v>
      </c>
    </row>
    <row r="2908" spans="17:19" x14ac:dyDescent="0.2">
      <c r="Q2908" s="5" t="s">
        <v>58</v>
      </c>
      <c r="R2908" s="5" t="s">
        <v>436</v>
      </c>
      <c r="S2908" s="6">
        <v>63</v>
      </c>
    </row>
    <row r="2909" spans="17:19" x14ac:dyDescent="0.2">
      <c r="Q2909" s="5" t="s">
        <v>58</v>
      </c>
      <c r="R2909" s="5" t="s">
        <v>437</v>
      </c>
      <c r="S2909" s="6">
        <v>45</v>
      </c>
    </row>
    <row r="2910" spans="17:19" x14ac:dyDescent="0.2">
      <c r="Q2910" s="5" t="s">
        <v>58</v>
      </c>
      <c r="R2910" s="5" t="s">
        <v>438</v>
      </c>
      <c r="S2910" s="6">
        <v>61</v>
      </c>
    </row>
    <row r="2911" spans="17:19" x14ac:dyDescent="0.2">
      <c r="Q2911" s="5" t="s">
        <v>58</v>
      </c>
      <c r="R2911" s="5" t="s">
        <v>439</v>
      </c>
      <c r="S2911" s="6">
        <v>51</v>
      </c>
    </row>
    <row r="2912" spans="17:19" x14ac:dyDescent="0.2">
      <c r="Q2912" s="5" t="s">
        <v>58</v>
      </c>
      <c r="R2912" s="5" t="s">
        <v>440</v>
      </c>
      <c r="S2912" s="6">
        <v>69</v>
      </c>
    </row>
    <row r="2913" spans="17:19" x14ac:dyDescent="0.2">
      <c r="Q2913" s="5" t="s">
        <v>58</v>
      </c>
      <c r="R2913" s="5" t="s">
        <v>441</v>
      </c>
      <c r="S2913" s="6">
        <v>75</v>
      </c>
    </row>
    <row r="2914" spans="17:19" x14ac:dyDescent="0.2">
      <c r="Q2914" s="5" t="s">
        <v>58</v>
      </c>
      <c r="R2914" s="5" t="s">
        <v>442</v>
      </c>
      <c r="S2914" s="6">
        <v>27</v>
      </c>
    </row>
    <row r="2915" spans="17:19" x14ac:dyDescent="0.2">
      <c r="Q2915" s="5" t="s">
        <v>58</v>
      </c>
      <c r="R2915" s="5" t="s">
        <v>443</v>
      </c>
      <c r="S2915" s="6">
        <v>47</v>
      </c>
    </row>
    <row r="2916" spans="17:19" x14ac:dyDescent="0.2">
      <c r="Q2916" s="5" t="s">
        <v>58</v>
      </c>
      <c r="R2916" s="5" t="s">
        <v>444</v>
      </c>
      <c r="S2916" s="6">
        <v>89</v>
      </c>
    </row>
    <row r="2917" spans="17:19" x14ac:dyDescent="0.2">
      <c r="Q2917" s="5" t="s">
        <v>58</v>
      </c>
      <c r="R2917" s="5" t="s">
        <v>445</v>
      </c>
      <c r="S2917" s="6">
        <v>62</v>
      </c>
    </row>
    <row r="2918" spans="17:19" x14ac:dyDescent="0.2">
      <c r="Q2918" s="5" t="s">
        <v>58</v>
      </c>
      <c r="R2918" s="5" t="s">
        <v>446</v>
      </c>
      <c r="S2918" s="6">
        <v>56</v>
      </c>
    </row>
    <row r="2919" spans="17:19" x14ac:dyDescent="0.2">
      <c r="Q2919" s="5" t="s">
        <v>58</v>
      </c>
      <c r="R2919" s="5" t="s">
        <v>447</v>
      </c>
      <c r="S2919" s="6">
        <v>38</v>
      </c>
    </row>
    <row r="2920" spans="17:19" x14ac:dyDescent="0.2">
      <c r="Q2920" s="5" t="s">
        <v>58</v>
      </c>
      <c r="R2920" s="5" t="s">
        <v>448</v>
      </c>
      <c r="S2920" s="6">
        <v>57</v>
      </c>
    </row>
    <row r="2921" spans="17:19" x14ac:dyDescent="0.2">
      <c r="Q2921" s="5" t="s">
        <v>58</v>
      </c>
      <c r="R2921" s="5" t="s">
        <v>449</v>
      </c>
      <c r="S2921" s="6">
        <v>64</v>
      </c>
    </row>
    <row r="2922" spans="17:19" x14ac:dyDescent="0.2">
      <c r="Q2922" s="5" t="s">
        <v>58</v>
      </c>
      <c r="R2922" s="5" t="s">
        <v>450</v>
      </c>
      <c r="S2922" s="6">
        <v>50</v>
      </c>
    </row>
    <row r="2923" spans="17:19" x14ac:dyDescent="0.2">
      <c r="Q2923" s="5" t="s">
        <v>58</v>
      </c>
      <c r="R2923" s="5" t="s">
        <v>451</v>
      </c>
      <c r="S2923" s="6">
        <v>59</v>
      </c>
    </row>
    <row r="2924" spans="17:19" x14ac:dyDescent="0.2">
      <c r="Q2924" s="5" t="s">
        <v>58</v>
      </c>
      <c r="R2924" s="5" t="s">
        <v>452</v>
      </c>
      <c r="S2924" s="6">
        <v>65</v>
      </c>
    </row>
    <row r="2925" spans="17:19" x14ac:dyDescent="0.2">
      <c r="Q2925" s="5" t="s">
        <v>58</v>
      </c>
      <c r="R2925" s="5" t="s">
        <v>453</v>
      </c>
      <c r="S2925" s="6">
        <v>66</v>
      </c>
    </row>
    <row r="2926" spans="17:19" x14ac:dyDescent="0.2">
      <c r="Q2926" s="5" t="s">
        <v>58</v>
      </c>
      <c r="R2926" s="5" t="s">
        <v>454</v>
      </c>
      <c r="S2926" s="6">
        <v>46</v>
      </c>
    </row>
    <row r="2927" spans="17:19" x14ac:dyDescent="0.2">
      <c r="Q2927" s="5" t="s">
        <v>58</v>
      </c>
      <c r="R2927" s="5" t="s">
        <v>455</v>
      </c>
      <c r="S2927" s="6">
        <v>69</v>
      </c>
    </row>
    <row r="2928" spans="17:19" x14ac:dyDescent="0.2">
      <c r="Q2928" s="5" t="s">
        <v>58</v>
      </c>
      <c r="R2928" s="5" t="s">
        <v>456</v>
      </c>
      <c r="S2928" s="6">
        <v>66</v>
      </c>
    </row>
    <row r="2929" spans="17:19" x14ac:dyDescent="0.2">
      <c r="Q2929" s="5" t="s">
        <v>58</v>
      </c>
      <c r="R2929" s="5" t="s">
        <v>457</v>
      </c>
      <c r="S2929" s="6">
        <v>56</v>
      </c>
    </row>
    <row r="2930" spans="17:19" x14ac:dyDescent="0.2">
      <c r="Q2930" s="5" t="s">
        <v>58</v>
      </c>
      <c r="R2930" s="5" t="s">
        <v>458</v>
      </c>
      <c r="S2930" s="6">
        <v>84</v>
      </c>
    </row>
    <row r="2931" spans="17:19" x14ac:dyDescent="0.2">
      <c r="Q2931" s="5" t="s">
        <v>58</v>
      </c>
      <c r="R2931" s="5" t="s">
        <v>459</v>
      </c>
      <c r="S2931" s="6">
        <v>72</v>
      </c>
    </row>
    <row r="2932" spans="17:19" x14ac:dyDescent="0.2">
      <c r="Q2932" s="5" t="s">
        <v>58</v>
      </c>
      <c r="R2932" s="5" t="s">
        <v>460</v>
      </c>
      <c r="S2932" s="6">
        <v>45</v>
      </c>
    </row>
    <row r="2933" spans="17:19" x14ac:dyDescent="0.2">
      <c r="Q2933" s="5" t="s">
        <v>58</v>
      </c>
      <c r="R2933" s="5" t="s">
        <v>461</v>
      </c>
      <c r="S2933" s="6">
        <v>72</v>
      </c>
    </row>
    <row r="2934" spans="17:19" x14ac:dyDescent="0.2">
      <c r="Q2934" s="5" t="s">
        <v>58</v>
      </c>
      <c r="R2934" s="5" t="s">
        <v>462</v>
      </c>
      <c r="S2934" s="6">
        <v>37</v>
      </c>
    </row>
    <row r="2935" spans="17:19" x14ac:dyDescent="0.2">
      <c r="Q2935" s="5" t="s">
        <v>58</v>
      </c>
      <c r="R2935" s="5" t="s">
        <v>463</v>
      </c>
      <c r="S2935" s="6">
        <v>47</v>
      </c>
    </row>
    <row r="2936" spans="17:19" x14ac:dyDescent="0.2">
      <c r="Q2936" s="5" t="s">
        <v>58</v>
      </c>
      <c r="R2936" s="5" t="s">
        <v>464</v>
      </c>
      <c r="S2936" s="6">
        <v>71</v>
      </c>
    </row>
    <row r="2937" spans="17:19" x14ac:dyDescent="0.2">
      <c r="Q2937" s="5" t="s">
        <v>58</v>
      </c>
      <c r="R2937" s="5" t="s">
        <v>465</v>
      </c>
      <c r="S2937" s="6">
        <v>46</v>
      </c>
    </row>
    <row r="2938" spans="17:19" x14ac:dyDescent="0.2">
      <c r="Q2938" s="5" t="s">
        <v>58</v>
      </c>
      <c r="R2938" s="5" t="s">
        <v>466</v>
      </c>
      <c r="S2938" s="6">
        <v>54</v>
      </c>
    </row>
    <row r="2939" spans="17:19" x14ac:dyDescent="0.2">
      <c r="Q2939" s="5" t="s">
        <v>58</v>
      </c>
      <c r="R2939" s="5" t="s">
        <v>467</v>
      </c>
      <c r="S2939" s="6">
        <v>45</v>
      </c>
    </row>
    <row r="2940" spans="17:19" x14ac:dyDescent="0.2">
      <c r="Q2940" s="5" t="s">
        <v>58</v>
      </c>
      <c r="R2940" s="5" t="s">
        <v>468</v>
      </c>
      <c r="S2940" s="6">
        <v>68</v>
      </c>
    </row>
    <row r="2941" spans="17:19" x14ac:dyDescent="0.2">
      <c r="Q2941" s="5" t="s">
        <v>58</v>
      </c>
      <c r="R2941" s="5" t="s">
        <v>469</v>
      </c>
      <c r="S2941" s="6">
        <v>70</v>
      </c>
    </row>
    <row r="2942" spans="17:19" x14ac:dyDescent="0.2">
      <c r="Q2942" s="5" t="s">
        <v>58</v>
      </c>
      <c r="R2942" s="5" t="s">
        <v>470</v>
      </c>
      <c r="S2942" s="6">
        <v>88</v>
      </c>
    </row>
    <row r="2943" spans="17:19" x14ac:dyDescent="0.2">
      <c r="Q2943" s="5" t="s">
        <v>58</v>
      </c>
      <c r="R2943" s="5" t="s">
        <v>471</v>
      </c>
      <c r="S2943" s="6">
        <v>46</v>
      </c>
    </row>
    <row r="2944" spans="17:19" x14ac:dyDescent="0.2">
      <c r="Q2944" s="5" t="s">
        <v>58</v>
      </c>
      <c r="R2944" s="5" t="s">
        <v>472</v>
      </c>
      <c r="S2944" s="6">
        <v>47</v>
      </c>
    </row>
    <row r="2945" spans="17:19" x14ac:dyDescent="0.2">
      <c r="Q2945" s="5" t="s">
        <v>58</v>
      </c>
      <c r="R2945" s="5" t="s">
        <v>473</v>
      </c>
      <c r="S2945" s="6">
        <v>68</v>
      </c>
    </row>
    <row r="2946" spans="17:19" x14ac:dyDescent="0.2">
      <c r="Q2946" s="5" t="s">
        <v>58</v>
      </c>
      <c r="R2946" s="5" t="s">
        <v>474</v>
      </c>
      <c r="S2946" s="6">
        <v>77</v>
      </c>
    </row>
    <row r="2947" spans="17:19" x14ac:dyDescent="0.2">
      <c r="Q2947" s="5" t="s">
        <v>58</v>
      </c>
      <c r="R2947" s="5" t="s">
        <v>475</v>
      </c>
      <c r="S2947" s="6">
        <v>51</v>
      </c>
    </row>
    <row r="2948" spans="17:19" x14ac:dyDescent="0.2">
      <c r="Q2948" s="5" t="s">
        <v>58</v>
      </c>
      <c r="R2948" s="5" t="s">
        <v>476</v>
      </c>
      <c r="S2948" s="6">
        <v>44</v>
      </c>
    </row>
    <row r="2949" spans="17:19" x14ac:dyDescent="0.2">
      <c r="Q2949" s="5" t="s">
        <v>58</v>
      </c>
      <c r="R2949" s="5" t="s">
        <v>477</v>
      </c>
      <c r="S2949" s="6">
        <v>67</v>
      </c>
    </row>
    <row r="2950" spans="17:19" x14ac:dyDescent="0.2">
      <c r="Q2950" s="5" t="s">
        <v>58</v>
      </c>
      <c r="R2950" s="5" t="s">
        <v>478</v>
      </c>
      <c r="S2950" s="6">
        <v>63</v>
      </c>
    </row>
    <row r="2951" spans="17:19" x14ac:dyDescent="0.2">
      <c r="Q2951" s="5" t="s">
        <v>58</v>
      </c>
      <c r="R2951" s="5" t="s">
        <v>479</v>
      </c>
      <c r="S2951" s="6">
        <v>78</v>
      </c>
    </row>
    <row r="2952" spans="17:19" x14ac:dyDescent="0.2">
      <c r="Q2952" s="5" t="s">
        <v>58</v>
      </c>
      <c r="R2952" s="5" t="s">
        <v>480</v>
      </c>
      <c r="S2952" s="6">
        <v>41</v>
      </c>
    </row>
    <row r="2953" spans="17:19" x14ac:dyDescent="0.2">
      <c r="Q2953" s="5" t="s">
        <v>58</v>
      </c>
      <c r="R2953" s="5" t="s">
        <v>481</v>
      </c>
      <c r="S2953" s="6">
        <v>63</v>
      </c>
    </row>
    <row r="2954" spans="17:19" x14ac:dyDescent="0.2">
      <c r="Q2954" s="5" t="s">
        <v>58</v>
      </c>
      <c r="R2954" s="5" t="s">
        <v>482</v>
      </c>
      <c r="S2954" s="6">
        <v>50</v>
      </c>
    </row>
    <row r="2955" spans="17:19" x14ac:dyDescent="0.2">
      <c r="Q2955" s="5" t="s">
        <v>58</v>
      </c>
      <c r="R2955" s="5" t="s">
        <v>483</v>
      </c>
      <c r="S2955" s="6">
        <v>97</v>
      </c>
    </row>
    <row r="2956" spans="17:19" x14ac:dyDescent="0.2">
      <c r="Q2956" s="5" t="s">
        <v>58</v>
      </c>
      <c r="R2956" s="5" t="s">
        <v>484</v>
      </c>
      <c r="S2956" s="6">
        <v>35</v>
      </c>
    </row>
    <row r="2957" spans="17:19" x14ac:dyDescent="0.2">
      <c r="Q2957" s="5" t="s">
        <v>58</v>
      </c>
      <c r="R2957" s="5" t="s">
        <v>485</v>
      </c>
      <c r="S2957" s="6">
        <v>73</v>
      </c>
    </row>
    <row r="2958" spans="17:19" x14ac:dyDescent="0.2">
      <c r="Q2958" s="5" t="s">
        <v>58</v>
      </c>
      <c r="R2958" s="5" t="s">
        <v>486</v>
      </c>
      <c r="S2958" s="6">
        <v>62</v>
      </c>
    </row>
    <row r="2959" spans="17:19" x14ac:dyDescent="0.2">
      <c r="Q2959" s="5" t="s">
        <v>58</v>
      </c>
      <c r="R2959" s="5" t="s">
        <v>487</v>
      </c>
      <c r="S2959" s="6">
        <v>68</v>
      </c>
    </row>
    <row r="2960" spans="17:19" x14ac:dyDescent="0.2">
      <c r="Q2960" s="5" t="s">
        <v>58</v>
      </c>
      <c r="R2960" s="5" t="s">
        <v>488</v>
      </c>
      <c r="S2960" s="6">
        <v>29</v>
      </c>
    </row>
    <row r="2961" spans="17:19" x14ac:dyDescent="0.2">
      <c r="Q2961" s="5" t="s">
        <v>58</v>
      </c>
      <c r="R2961" s="5" t="s">
        <v>489</v>
      </c>
      <c r="S2961" s="6">
        <v>83</v>
      </c>
    </row>
    <row r="2962" spans="17:19" x14ac:dyDescent="0.2">
      <c r="Q2962" s="5" t="s">
        <v>58</v>
      </c>
      <c r="R2962" s="5" t="s">
        <v>490</v>
      </c>
      <c r="S2962" s="6">
        <v>62</v>
      </c>
    </row>
    <row r="2963" spans="17:19" x14ac:dyDescent="0.2">
      <c r="Q2963" s="5" t="s">
        <v>58</v>
      </c>
      <c r="R2963" s="5" t="s">
        <v>491</v>
      </c>
      <c r="S2963" s="6">
        <v>43</v>
      </c>
    </row>
    <row r="2964" spans="17:19" x14ac:dyDescent="0.2">
      <c r="Q2964" s="5" t="s">
        <v>58</v>
      </c>
      <c r="R2964" s="5" t="s">
        <v>492</v>
      </c>
      <c r="S2964" s="6">
        <v>65</v>
      </c>
    </row>
    <row r="2965" spans="17:19" x14ac:dyDescent="0.2">
      <c r="Q2965" s="5" t="s">
        <v>58</v>
      </c>
      <c r="R2965" s="5" t="s">
        <v>493</v>
      </c>
      <c r="S2965" s="6">
        <v>59</v>
      </c>
    </row>
    <row r="2966" spans="17:19" x14ac:dyDescent="0.2">
      <c r="Q2966" s="5" t="s">
        <v>58</v>
      </c>
      <c r="R2966" s="5" t="s">
        <v>494</v>
      </c>
      <c r="S2966" s="6">
        <v>61</v>
      </c>
    </row>
    <row r="2967" spans="17:19" x14ac:dyDescent="0.2">
      <c r="Q2967" s="5" t="s">
        <v>58</v>
      </c>
      <c r="R2967" s="5" t="s">
        <v>495</v>
      </c>
      <c r="S2967" s="6">
        <v>84</v>
      </c>
    </row>
    <row r="2968" spans="17:19" x14ac:dyDescent="0.2">
      <c r="Q2968" s="5" t="s">
        <v>58</v>
      </c>
      <c r="R2968" s="5" t="s">
        <v>496</v>
      </c>
      <c r="S2968" s="6">
        <v>98</v>
      </c>
    </row>
    <row r="2969" spans="17:19" x14ac:dyDescent="0.2">
      <c r="Q2969" s="5" t="s">
        <v>58</v>
      </c>
      <c r="R2969" s="5" t="s">
        <v>497</v>
      </c>
      <c r="S2969" s="6">
        <v>48</v>
      </c>
    </row>
    <row r="2970" spans="17:19" x14ac:dyDescent="0.2">
      <c r="Q2970" s="5" t="s">
        <v>58</v>
      </c>
      <c r="R2970" s="5" t="s">
        <v>498</v>
      </c>
      <c r="S2970" s="6">
        <v>78</v>
      </c>
    </row>
    <row r="2971" spans="17:19" x14ac:dyDescent="0.2">
      <c r="Q2971" s="5" t="s">
        <v>58</v>
      </c>
      <c r="R2971" s="5" t="s">
        <v>499</v>
      </c>
      <c r="S2971" s="6">
        <v>57</v>
      </c>
    </row>
    <row r="2972" spans="17:19" x14ac:dyDescent="0.2">
      <c r="Q2972" s="5" t="s">
        <v>58</v>
      </c>
      <c r="R2972" s="5" t="s">
        <v>500</v>
      </c>
      <c r="S2972" s="6">
        <v>92</v>
      </c>
    </row>
    <row r="2973" spans="17:19" x14ac:dyDescent="0.2">
      <c r="Q2973" s="5" t="s">
        <v>58</v>
      </c>
      <c r="R2973" s="5" t="s">
        <v>501</v>
      </c>
      <c r="S2973" s="6">
        <v>47</v>
      </c>
    </row>
    <row r="2974" spans="17:19" x14ac:dyDescent="0.2">
      <c r="Q2974" s="5" t="s">
        <v>58</v>
      </c>
      <c r="R2974" s="5" t="s">
        <v>502</v>
      </c>
      <c r="S2974" s="6">
        <v>86</v>
      </c>
    </row>
    <row r="2975" spans="17:19" x14ac:dyDescent="0.2">
      <c r="Q2975" s="5" t="s">
        <v>58</v>
      </c>
      <c r="R2975" s="5" t="s">
        <v>503</v>
      </c>
      <c r="S2975" s="6">
        <v>41</v>
      </c>
    </row>
    <row r="2976" spans="17:19" x14ac:dyDescent="0.2">
      <c r="Q2976" s="5" t="s">
        <v>58</v>
      </c>
      <c r="R2976" s="5" t="s">
        <v>504</v>
      </c>
      <c r="S2976" s="6">
        <v>60</v>
      </c>
    </row>
    <row r="2977" spans="17:19" x14ac:dyDescent="0.2">
      <c r="Q2977" s="5" t="s">
        <v>58</v>
      </c>
      <c r="R2977" s="5" t="s">
        <v>505</v>
      </c>
      <c r="S2977" s="6">
        <v>65</v>
      </c>
    </row>
    <row r="2978" spans="17:19" x14ac:dyDescent="0.2">
      <c r="Q2978" s="5" t="s">
        <v>58</v>
      </c>
      <c r="R2978" s="5" t="s">
        <v>506</v>
      </c>
      <c r="S2978" s="6">
        <v>46</v>
      </c>
    </row>
    <row r="2979" spans="17:19" x14ac:dyDescent="0.2">
      <c r="Q2979" s="5" t="s">
        <v>58</v>
      </c>
      <c r="R2979" s="5" t="s">
        <v>507</v>
      </c>
      <c r="S2979" s="6">
        <v>98</v>
      </c>
    </row>
    <row r="2980" spans="17:19" x14ac:dyDescent="0.2">
      <c r="Q2980" s="5" t="s">
        <v>58</v>
      </c>
      <c r="R2980" s="5" t="s">
        <v>508</v>
      </c>
      <c r="S2980" s="6">
        <v>51</v>
      </c>
    </row>
    <row r="2981" spans="17:19" x14ac:dyDescent="0.2">
      <c r="Q2981" s="5" t="s">
        <v>58</v>
      </c>
      <c r="R2981" s="5" t="s">
        <v>509</v>
      </c>
      <c r="S2981" s="6">
        <v>58</v>
      </c>
    </row>
    <row r="2982" spans="17:19" x14ac:dyDescent="0.2">
      <c r="Q2982" s="5" t="s">
        <v>58</v>
      </c>
      <c r="R2982" s="5" t="s">
        <v>510</v>
      </c>
      <c r="S2982" s="6">
        <v>38</v>
      </c>
    </row>
    <row r="2983" spans="17:19" x14ac:dyDescent="0.2">
      <c r="Q2983" s="5" t="s">
        <v>58</v>
      </c>
      <c r="R2983" s="5" t="s">
        <v>511</v>
      </c>
      <c r="S2983" s="6">
        <v>68</v>
      </c>
    </row>
    <row r="2984" spans="17:19" x14ac:dyDescent="0.2">
      <c r="Q2984" s="5" t="s">
        <v>58</v>
      </c>
      <c r="R2984" s="5" t="s">
        <v>512</v>
      </c>
      <c r="S2984" s="6">
        <v>53</v>
      </c>
    </row>
    <row r="2985" spans="17:19" x14ac:dyDescent="0.2">
      <c r="Q2985" s="5" t="s">
        <v>58</v>
      </c>
      <c r="R2985" s="5" t="s">
        <v>513</v>
      </c>
      <c r="S2985" s="6">
        <v>67</v>
      </c>
    </row>
    <row r="2986" spans="17:19" x14ac:dyDescent="0.2">
      <c r="Q2986" s="5" t="s">
        <v>58</v>
      </c>
      <c r="R2986" s="5" t="s">
        <v>514</v>
      </c>
      <c r="S2986" s="6">
        <v>34</v>
      </c>
    </row>
    <row r="2987" spans="17:19" x14ac:dyDescent="0.2">
      <c r="Q2987" s="5" t="s">
        <v>58</v>
      </c>
      <c r="R2987" s="5" t="s">
        <v>515</v>
      </c>
      <c r="S2987" s="6">
        <v>57</v>
      </c>
    </row>
    <row r="2988" spans="17:19" x14ac:dyDescent="0.2">
      <c r="Q2988" s="5" t="s">
        <v>58</v>
      </c>
      <c r="R2988" s="5" t="s">
        <v>516</v>
      </c>
      <c r="S2988" s="6">
        <v>61</v>
      </c>
    </row>
    <row r="2989" spans="17:19" x14ac:dyDescent="0.2">
      <c r="Q2989" s="5" t="s">
        <v>58</v>
      </c>
      <c r="R2989" s="5" t="s">
        <v>517</v>
      </c>
      <c r="S2989" s="6">
        <v>55</v>
      </c>
    </row>
    <row r="2990" spans="17:19" x14ac:dyDescent="0.2">
      <c r="Q2990" s="5" t="s">
        <v>58</v>
      </c>
      <c r="R2990" s="5" t="s">
        <v>518</v>
      </c>
      <c r="S2990" s="6">
        <v>75</v>
      </c>
    </row>
    <row r="2991" spans="17:19" x14ac:dyDescent="0.2">
      <c r="Q2991" s="5" t="s">
        <v>58</v>
      </c>
      <c r="R2991" s="5" t="s">
        <v>519</v>
      </c>
      <c r="S2991" s="6">
        <v>56</v>
      </c>
    </row>
    <row r="2992" spans="17:19" x14ac:dyDescent="0.2">
      <c r="Q2992" s="5" t="s">
        <v>58</v>
      </c>
      <c r="R2992" s="5" t="s">
        <v>520</v>
      </c>
      <c r="S2992" s="6">
        <v>68</v>
      </c>
    </row>
    <row r="2993" spans="17:19" x14ac:dyDescent="0.2">
      <c r="Q2993" s="5" t="s">
        <v>58</v>
      </c>
      <c r="R2993" s="5" t="s">
        <v>521</v>
      </c>
      <c r="S2993" s="6">
        <v>100</v>
      </c>
    </row>
    <row r="2994" spans="17:19" x14ac:dyDescent="0.2">
      <c r="Q2994" s="5" t="s">
        <v>58</v>
      </c>
      <c r="R2994" s="5" t="s">
        <v>522</v>
      </c>
      <c r="S2994" s="6">
        <v>63</v>
      </c>
    </row>
    <row r="2995" spans="17:19" x14ac:dyDescent="0.2">
      <c r="Q2995" s="5" t="s">
        <v>58</v>
      </c>
      <c r="R2995" s="5" t="s">
        <v>523</v>
      </c>
      <c r="S2995" s="6">
        <v>48</v>
      </c>
    </row>
    <row r="2996" spans="17:19" x14ac:dyDescent="0.2">
      <c r="Q2996" s="5" t="s">
        <v>58</v>
      </c>
      <c r="R2996" s="5" t="s">
        <v>524</v>
      </c>
      <c r="S2996" s="6">
        <v>59</v>
      </c>
    </row>
    <row r="2997" spans="17:19" x14ac:dyDescent="0.2">
      <c r="Q2997" s="5" t="s">
        <v>58</v>
      </c>
      <c r="R2997" s="5" t="s">
        <v>525</v>
      </c>
      <c r="S2997" s="6">
        <v>52</v>
      </c>
    </row>
    <row r="2998" spans="17:19" x14ac:dyDescent="0.2">
      <c r="Q2998" s="5" t="s">
        <v>58</v>
      </c>
      <c r="R2998" s="5" t="s">
        <v>526</v>
      </c>
      <c r="S2998" s="6">
        <v>60</v>
      </c>
    </row>
    <row r="2999" spans="17:19" x14ac:dyDescent="0.2">
      <c r="Q2999" s="5" t="s">
        <v>58</v>
      </c>
      <c r="R2999" s="5" t="s">
        <v>527</v>
      </c>
      <c r="S2999" s="6">
        <v>47</v>
      </c>
    </row>
    <row r="3000" spans="17:19" x14ac:dyDescent="0.2">
      <c r="Q3000" s="5" t="s">
        <v>58</v>
      </c>
      <c r="R3000" s="5" t="s">
        <v>528</v>
      </c>
      <c r="S3000" s="6">
        <v>62</v>
      </c>
    </row>
    <row r="3001" spans="17:19" x14ac:dyDescent="0.2">
      <c r="Q3001" s="5" t="s">
        <v>58</v>
      </c>
      <c r="R3001" s="5" t="s">
        <v>529</v>
      </c>
      <c r="S3001" s="6">
        <v>45</v>
      </c>
    </row>
    <row r="3002" spans="17:19" x14ac:dyDescent="0.2">
      <c r="Q3002" s="5" t="s">
        <v>58</v>
      </c>
      <c r="R3002" s="5" t="s">
        <v>530</v>
      </c>
      <c r="S3002" s="6">
        <v>58</v>
      </c>
    </row>
    <row r="3003" spans="17:19" x14ac:dyDescent="0.2">
      <c r="Q3003" s="5" t="s">
        <v>58</v>
      </c>
      <c r="R3003" s="5" t="s">
        <v>531</v>
      </c>
      <c r="S3003" s="6">
        <v>89</v>
      </c>
    </row>
    <row r="3004" spans="17:19" x14ac:dyDescent="0.2">
      <c r="Q3004" s="5" t="s">
        <v>58</v>
      </c>
      <c r="R3004" s="5" t="s">
        <v>532</v>
      </c>
      <c r="S3004" s="6">
        <v>62</v>
      </c>
    </row>
    <row r="3005" spans="17:19" x14ac:dyDescent="0.2">
      <c r="Q3005" s="5" t="s">
        <v>58</v>
      </c>
      <c r="R3005" s="5" t="s">
        <v>533</v>
      </c>
      <c r="S3005" s="6">
        <v>52</v>
      </c>
    </row>
    <row r="3006" spans="17:19" x14ac:dyDescent="0.2">
      <c r="Q3006" s="5" t="s">
        <v>58</v>
      </c>
      <c r="R3006" s="5" t="s">
        <v>534</v>
      </c>
      <c r="S3006" s="6">
        <v>87</v>
      </c>
    </row>
    <row r="3007" spans="17:19" x14ac:dyDescent="0.2">
      <c r="Q3007" s="5" t="s">
        <v>58</v>
      </c>
      <c r="R3007" s="5" t="s">
        <v>535</v>
      </c>
      <c r="S3007" s="6">
        <v>64</v>
      </c>
    </row>
    <row r="3008" spans="17:19" x14ac:dyDescent="0.2">
      <c r="Q3008" s="5" t="s">
        <v>58</v>
      </c>
      <c r="R3008" s="5" t="s">
        <v>536</v>
      </c>
      <c r="S3008" s="6">
        <v>58</v>
      </c>
    </row>
    <row r="3009" spans="17:19" x14ac:dyDescent="0.2">
      <c r="Q3009" s="5" t="s">
        <v>58</v>
      </c>
      <c r="R3009" s="5" t="s">
        <v>537</v>
      </c>
      <c r="S3009" s="6">
        <v>71</v>
      </c>
    </row>
    <row r="3010" spans="17:19" x14ac:dyDescent="0.2">
      <c r="Q3010" s="5" t="s">
        <v>58</v>
      </c>
      <c r="R3010" s="5" t="s">
        <v>538</v>
      </c>
      <c r="S3010" s="6">
        <v>56</v>
      </c>
    </row>
    <row r="3011" spans="17:19" x14ac:dyDescent="0.2">
      <c r="Q3011" s="5" t="s">
        <v>58</v>
      </c>
      <c r="R3011" s="5" t="s">
        <v>539</v>
      </c>
      <c r="S3011" s="6">
        <v>59</v>
      </c>
    </row>
    <row r="3012" spans="17:19" x14ac:dyDescent="0.2">
      <c r="Q3012" s="5" t="s">
        <v>58</v>
      </c>
      <c r="R3012" s="5" t="s">
        <v>540</v>
      </c>
      <c r="S3012" s="6">
        <v>62</v>
      </c>
    </row>
    <row r="3013" spans="17:19" x14ac:dyDescent="0.2">
      <c r="Q3013" s="5" t="s">
        <v>58</v>
      </c>
      <c r="R3013" s="5" t="s">
        <v>541</v>
      </c>
      <c r="S3013" s="6">
        <v>83</v>
      </c>
    </row>
    <row r="3014" spans="17:19" x14ac:dyDescent="0.2">
      <c r="Q3014" s="5" t="s">
        <v>58</v>
      </c>
      <c r="R3014" s="5" t="s">
        <v>542</v>
      </c>
      <c r="S3014" s="6">
        <v>55</v>
      </c>
    </row>
    <row r="3015" spans="17:19" x14ac:dyDescent="0.2">
      <c r="Q3015" s="5" t="s">
        <v>58</v>
      </c>
      <c r="R3015" s="5" t="s">
        <v>543</v>
      </c>
      <c r="S3015" s="6">
        <v>53</v>
      </c>
    </row>
    <row r="3016" spans="17:19" x14ac:dyDescent="0.2">
      <c r="Q3016" s="5" t="s">
        <v>58</v>
      </c>
      <c r="R3016" s="5" t="s">
        <v>544</v>
      </c>
      <c r="S3016" s="6">
        <v>55</v>
      </c>
    </row>
    <row r="3017" spans="17:19" x14ac:dyDescent="0.2">
      <c r="Q3017" s="5" t="s">
        <v>58</v>
      </c>
      <c r="R3017" s="5" t="s">
        <v>545</v>
      </c>
      <c r="S3017" s="6">
        <v>73</v>
      </c>
    </row>
    <row r="3018" spans="17:19" x14ac:dyDescent="0.2">
      <c r="Q3018" s="5" t="s">
        <v>58</v>
      </c>
      <c r="R3018" s="5" t="s">
        <v>546</v>
      </c>
      <c r="S3018" s="6">
        <v>64</v>
      </c>
    </row>
    <row r="3019" spans="17:19" x14ac:dyDescent="0.2">
      <c r="Q3019" s="5" t="s">
        <v>58</v>
      </c>
      <c r="R3019" s="5" t="s">
        <v>547</v>
      </c>
      <c r="S3019" s="6">
        <v>50</v>
      </c>
    </row>
    <row r="3020" spans="17:19" x14ac:dyDescent="0.2">
      <c r="Q3020" s="5" t="s">
        <v>58</v>
      </c>
      <c r="R3020" s="5" t="s">
        <v>548</v>
      </c>
      <c r="S3020" s="6">
        <v>36</v>
      </c>
    </row>
    <row r="3021" spans="17:19" x14ac:dyDescent="0.2">
      <c r="Q3021" s="5" t="s">
        <v>58</v>
      </c>
      <c r="R3021" s="5" t="s">
        <v>549</v>
      </c>
      <c r="S3021" s="6">
        <v>72</v>
      </c>
    </row>
    <row r="3022" spans="17:19" x14ac:dyDescent="0.2">
      <c r="Q3022" s="5" t="s">
        <v>58</v>
      </c>
      <c r="R3022" s="5" t="s">
        <v>550</v>
      </c>
      <c r="S3022" s="6">
        <v>57</v>
      </c>
    </row>
    <row r="3023" spans="17:19" x14ac:dyDescent="0.2">
      <c r="Q3023" s="5" t="s">
        <v>58</v>
      </c>
      <c r="R3023" s="5" t="s">
        <v>551</v>
      </c>
      <c r="S3023" s="6">
        <v>51</v>
      </c>
    </row>
    <row r="3024" spans="17:19" x14ac:dyDescent="0.2">
      <c r="Q3024" s="5" t="s">
        <v>58</v>
      </c>
      <c r="R3024" s="5" t="s">
        <v>552</v>
      </c>
      <c r="S3024" s="6">
        <v>85</v>
      </c>
    </row>
    <row r="3025" spans="17:19" x14ac:dyDescent="0.2">
      <c r="Q3025" s="5" t="s">
        <v>58</v>
      </c>
      <c r="R3025" s="5" t="s">
        <v>553</v>
      </c>
      <c r="S3025" s="6">
        <v>65</v>
      </c>
    </row>
    <row r="3026" spans="17:19" x14ac:dyDescent="0.2">
      <c r="Q3026" s="5" t="s">
        <v>58</v>
      </c>
      <c r="R3026" s="5" t="s">
        <v>554</v>
      </c>
      <c r="S3026" s="6">
        <v>49</v>
      </c>
    </row>
    <row r="3027" spans="17:19" x14ac:dyDescent="0.2">
      <c r="Q3027" s="5" t="s">
        <v>58</v>
      </c>
      <c r="R3027" s="5" t="s">
        <v>555</v>
      </c>
      <c r="S3027" s="6">
        <v>55</v>
      </c>
    </row>
    <row r="3028" spans="17:19" x14ac:dyDescent="0.2">
      <c r="Q3028" s="5" t="s">
        <v>58</v>
      </c>
      <c r="R3028" s="5" t="s">
        <v>556</v>
      </c>
      <c r="S3028" s="6">
        <v>83</v>
      </c>
    </row>
    <row r="3029" spans="17:19" x14ac:dyDescent="0.2">
      <c r="Q3029" s="5" t="s">
        <v>58</v>
      </c>
      <c r="R3029" s="5" t="s">
        <v>557</v>
      </c>
      <c r="S3029" s="6">
        <v>60</v>
      </c>
    </row>
    <row r="3030" spans="17:19" x14ac:dyDescent="0.2">
      <c r="Q3030" s="5" t="s">
        <v>58</v>
      </c>
      <c r="R3030" s="5" t="s">
        <v>558</v>
      </c>
      <c r="S3030" s="6">
        <v>73</v>
      </c>
    </row>
    <row r="3031" spans="17:19" x14ac:dyDescent="0.2">
      <c r="Q3031" s="5" t="s">
        <v>58</v>
      </c>
      <c r="R3031" s="5" t="s">
        <v>559</v>
      </c>
      <c r="S3031" s="6">
        <v>67</v>
      </c>
    </row>
    <row r="3032" spans="17:19" x14ac:dyDescent="0.2">
      <c r="Q3032" s="5" t="s">
        <v>58</v>
      </c>
      <c r="R3032" s="5" t="s">
        <v>560</v>
      </c>
      <c r="S3032" s="6">
        <v>47</v>
      </c>
    </row>
    <row r="3033" spans="17:19" x14ac:dyDescent="0.2">
      <c r="Q3033" s="5" t="s">
        <v>58</v>
      </c>
      <c r="R3033" s="5" t="s">
        <v>561</v>
      </c>
      <c r="S3033" s="6">
        <v>57</v>
      </c>
    </row>
    <row r="3034" spans="17:19" x14ac:dyDescent="0.2">
      <c r="Q3034" s="5" t="s">
        <v>58</v>
      </c>
      <c r="R3034" s="5" t="s">
        <v>562</v>
      </c>
      <c r="S3034" s="6">
        <v>65</v>
      </c>
    </row>
    <row r="3035" spans="17:19" x14ac:dyDescent="0.2">
      <c r="Q3035" s="5" t="s">
        <v>58</v>
      </c>
      <c r="R3035" s="5" t="s">
        <v>563</v>
      </c>
      <c r="S3035" s="6">
        <v>96</v>
      </c>
    </row>
    <row r="3036" spans="17:19" x14ac:dyDescent="0.2">
      <c r="Q3036" s="5" t="s">
        <v>58</v>
      </c>
      <c r="R3036" s="5" t="s">
        <v>564</v>
      </c>
      <c r="S3036" s="6">
        <v>64</v>
      </c>
    </row>
    <row r="3037" spans="17:19" x14ac:dyDescent="0.2">
      <c r="Q3037" s="5" t="s">
        <v>58</v>
      </c>
      <c r="R3037" s="5" t="s">
        <v>565</v>
      </c>
      <c r="S3037" s="6">
        <v>51</v>
      </c>
    </row>
    <row r="3038" spans="17:19" x14ac:dyDescent="0.2">
      <c r="Q3038" s="5" t="s">
        <v>58</v>
      </c>
      <c r="R3038" s="5" t="s">
        <v>566</v>
      </c>
      <c r="S3038" s="6">
        <v>66</v>
      </c>
    </row>
    <row r="3039" spans="17:19" x14ac:dyDescent="0.2">
      <c r="Q3039" s="5" t="s">
        <v>58</v>
      </c>
      <c r="R3039" s="5" t="s">
        <v>567</v>
      </c>
      <c r="S3039" s="6">
        <v>49</v>
      </c>
    </row>
    <row r="3040" spans="17:19" x14ac:dyDescent="0.2">
      <c r="Q3040" s="5" t="s">
        <v>58</v>
      </c>
      <c r="R3040" s="5" t="s">
        <v>568</v>
      </c>
      <c r="S3040" s="6">
        <v>60</v>
      </c>
    </row>
    <row r="3041" spans="17:19" x14ac:dyDescent="0.2">
      <c r="Q3041" s="5" t="s">
        <v>58</v>
      </c>
      <c r="R3041" s="5" t="s">
        <v>569</v>
      </c>
      <c r="S3041" s="6">
        <v>64</v>
      </c>
    </row>
    <row r="3042" spans="17:19" x14ac:dyDescent="0.2">
      <c r="Q3042" s="5" t="s">
        <v>58</v>
      </c>
      <c r="R3042" s="5" t="s">
        <v>570</v>
      </c>
      <c r="S3042" s="6">
        <v>82</v>
      </c>
    </row>
    <row r="3043" spans="17:19" x14ac:dyDescent="0.2">
      <c r="Q3043" s="5" t="s">
        <v>58</v>
      </c>
      <c r="R3043" s="5" t="s">
        <v>571</v>
      </c>
      <c r="S3043" s="6">
        <v>60</v>
      </c>
    </row>
    <row r="3044" spans="17:19" x14ac:dyDescent="0.2">
      <c r="Q3044" s="5" t="s">
        <v>58</v>
      </c>
      <c r="R3044" s="5" t="s">
        <v>572</v>
      </c>
      <c r="S3044" s="6">
        <v>71</v>
      </c>
    </row>
    <row r="3045" spans="17:19" x14ac:dyDescent="0.2">
      <c r="Q3045" s="5" t="s">
        <v>58</v>
      </c>
      <c r="R3045" s="5" t="s">
        <v>573</v>
      </c>
      <c r="S3045" s="6">
        <v>78</v>
      </c>
    </row>
    <row r="3046" spans="17:19" x14ac:dyDescent="0.2">
      <c r="Q3046" s="5" t="s">
        <v>58</v>
      </c>
      <c r="R3046" s="5" t="s">
        <v>574</v>
      </c>
      <c r="S3046" s="6">
        <v>79</v>
      </c>
    </row>
    <row r="3047" spans="17:19" x14ac:dyDescent="0.2">
      <c r="Q3047" s="5" t="s">
        <v>58</v>
      </c>
      <c r="R3047" s="5" t="s">
        <v>575</v>
      </c>
      <c r="S3047" s="6">
        <v>64</v>
      </c>
    </row>
    <row r="3048" spans="17:19" x14ac:dyDescent="0.2">
      <c r="Q3048" s="5" t="s">
        <v>58</v>
      </c>
      <c r="R3048" s="5" t="s">
        <v>576</v>
      </c>
      <c r="S3048" s="6">
        <v>45</v>
      </c>
    </row>
    <row r="3049" spans="17:19" x14ac:dyDescent="0.2">
      <c r="Q3049" s="5" t="s">
        <v>58</v>
      </c>
      <c r="R3049" s="5" t="s">
        <v>577</v>
      </c>
      <c r="S3049" s="6">
        <v>50</v>
      </c>
    </row>
    <row r="3050" spans="17:19" x14ac:dyDescent="0.2">
      <c r="Q3050" s="5" t="s">
        <v>58</v>
      </c>
      <c r="R3050" s="5" t="s">
        <v>578</v>
      </c>
      <c r="S3050" s="6">
        <v>45</v>
      </c>
    </row>
    <row r="3051" spans="17:19" x14ac:dyDescent="0.2">
      <c r="Q3051" s="5" t="s">
        <v>58</v>
      </c>
      <c r="R3051" s="5" t="s">
        <v>579</v>
      </c>
      <c r="S3051" s="6">
        <v>68</v>
      </c>
    </row>
    <row r="3052" spans="17:19" x14ac:dyDescent="0.2">
      <c r="Q3052" s="5" t="s">
        <v>58</v>
      </c>
      <c r="R3052" s="5" t="s">
        <v>580</v>
      </c>
      <c r="S3052" s="6">
        <v>56</v>
      </c>
    </row>
    <row r="3053" spans="17:19" x14ac:dyDescent="0.2">
      <c r="Q3053" s="5" t="s">
        <v>58</v>
      </c>
      <c r="R3053" s="5" t="s">
        <v>581</v>
      </c>
      <c r="S3053" s="6">
        <v>67</v>
      </c>
    </row>
    <row r="3054" spans="17:19" x14ac:dyDescent="0.2">
      <c r="Q3054" s="5" t="s">
        <v>58</v>
      </c>
      <c r="R3054" s="5" t="s">
        <v>582</v>
      </c>
      <c r="S3054" s="6">
        <v>62</v>
      </c>
    </row>
    <row r="3055" spans="17:19" x14ac:dyDescent="0.2">
      <c r="Q3055" s="5" t="s">
        <v>58</v>
      </c>
      <c r="R3055" s="5" t="s">
        <v>583</v>
      </c>
      <c r="S3055" s="6">
        <v>76</v>
      </c>
    </row>
    <row r="3056" spans="17:19" x14ac:dyDescent="0.2">
      <c r="Q3056" s="5" t="s">
        <v>58</v>
      </c>
      <c r="R3056" s="5" t="s">
        <v>584</v>
      </c>
      <c r="S3056" s="6">
        <v>64</v>
      </c>
    </row>
    <row r="3057" spans="17:19" x14ac:dyDescent="0.2">
      <c r="Q3057" s="5" t="s">
        <v>58</v>
      </c>
      <c r="R3057" s="5" t="s">
        <v>585</v>
      </c>
      <c r="S3057" s="6">
        <v>51</v>
      </c>
    </row>
    <row r="3058" spans="17:19" x14ac:dyDescent="0.2">
      <c r="Q3058" s="5" t="s">
        <v>58</v>
      </c>
      <c r="R3058" s="5" t="s">
        <v>586</v>
      </c>
      <c r="S3058" s="6">
        <v>85</v>
      </c>
    </row>
    <row r="3059" spans="17:19" x14ac:dyDescent="0.2">
      <c r="Q3059" s="5" t="s">
        <v>58</v>
      </c>
      <c r="R3059" s="5" t="s">
        <v>587</v>
      </c>
      <c r="S3059" s="6">
        <v>46</v>
      </c>
    </row>
    <row r="3060" spans="17:19" x14ac:dyDescent="0.2">
      <c r="Q3060" s="5" t="s">
        <v>58</v>
      </c>
      <c r="R3060" s="5" t="s">
        <v>588</v>
      </c>
      <c r="S3060" s="6">
        <v>90</v>
      </c>
    </row>
    <row r="3061" spans="17:19" x14ac:dyDescent="0.2">
      <c r="Q3061" s="5" t="s">
        <v>58</v>
      </c>
      <c r="R3061" s="5" t="s">
        <v>589</v>
      </c>
      <c r="S3061" s="6">
        <v>47</v>
      </c>
    </row>
    <row r="3062" spans="17:19" x14ac:dyDescent="0.2">
      <c r="Q3062" s="5" t="s">
        <v>58</v>
      </c>
      <c r="R3062" s="5" t="s">
        <v>590</v>
      </c>
      <c r="S3062" s="6">
        <v>79</v>
      </c>
    </row>
    <row r="3063" spans="17:19" x14ac:dyDescent="0.2">
      <c r="Q3063" s="5" t="s">
        <v>58</v>
      </c>
      <c r="R3063" s="5" t="s">
        <v>591</v>
      </c>
      <c r="S3063" s="6">
        <v>82</v>
      </c>
    </row>
    <row r="3064" spans="17:19" x14ac:dyDescent="0.2">
      <c r="Q3064" s="5" t="s">
        <v>58</v>
      </c>
      <c r="R3064" s="5" t="s">
        <v>592</v>
      </c>
      <c r="S3064" s="6">
        <v>72</v>
      </c>
    </row>
    <row r="3065" spans="17:19" x14ac:dyDescent="0.2">
      <c r="Q3065" s="5" t="s">
        <v>58</v>
      </c>
      <c r="R3065" s="5" t="s">
        <v>593</v>
      </c>
      <c r="S3065" s="6">
        <v>53</v>
      </c>
    </row>
    <row r="3066" spans="17:19" x14ac:dyDescent="0.2">
      <c r="Q3066" s="5" t="s">
        <v>58</v>
      </c>
      <c r="R3066" s="5" t="s">
        <v>594</v>
      </c>
      <c r="S3066" s="6">
        <v>25</v>
      </c>
    </row>
    <row r="3067" spans="17:19" x14ac:dyDescent="0.2">
      <c r="Q3067" s="5" t="s">
        <v>234</v>
      </c>
      <c r="R3067" s="5" t="s">
        <v>325</v>
      </c>
      <c r="S3067" s="6">
        <v>3</v>
      </c>
    </row>
    <row r="3068" spans="17:19" x14ac:dyDescent="0.2">
      <c r="Q3068" s="5" t="s">
        <v>234</v>
      </c>
      <c r="R3068" s="5" t="s">
        <v>329</v>
      </c>
      <c r="S3068" s="6">
        <v>4</v>
      </c>
    </row>
    <row r="3069" spans="17:19" x14ac:dyDescent="0.2">
      <c r="Q3069" s="5" t="s">
        <v>234</v>
      </c>
      <c r="R3069" s="5" t="s">
        <v>336</v>
      </c>
      <c r="S3069" s="6">
        <v>2</v>
      </c>
    </row>
    <row r="3070" spans="17:19" x14ac:dyDescent="0.2">
      <c r="Q3070" s="5" t="s">
        <v>234</v>
      </c>
      <c r="R3070" s="5" t="s">
        <v>337</v>
      </c>
      <c r="S3070" s="6">
        <v>3</v>
      </c>
    </row>
    <row r="3071" spans="17:19" x14ac:dyDescent="0.2">
      <c r="Q3071" s="5" t="s">
        <v>234</v>
      </c>
      <c r="R3071" s="5" t="s">
        <v>341</v>
      </c>
      <c r="S3071" s="6">
        <v>6</v>
      </c>
    </row>
    <row r="3072" spans="17:19" x14ac:dyDescent="0.2">
      <c r="Q3072" s="5" t="s">
        <v>234</v>
      </c>
      <c r="R3072" s="5" t="s">
        <v>343</v>
      </c>
      <c r="S3072" s="6">
        <v>2</v>
      </c>
    </row>
    <row r="3073" spans="17:19" x14ac:dyDescent="0.2">
      <c r="Q3073" s="5" t="s">
        <v>234</v>
      </c>
      <c r="R3073" s="5" t="s">
        <v>351</v>
      </c>
      <c r="S3073" s="6">
        <v>4</v>
      </c>
    </row>
    <row r="3074" spans="17:19" x14ac:dyDescent="0.2">
      <c r="Q3074" s="5" t="s">
        <v>234</v>
      </c>
      <c r="R3074" s="5" t="s">
        <v>358</v>
      </c>
      <c r="S3074" s="6">
        <v>2</v>
      </c>
    </row>
    <row r="3075" spans="17:19" x14ac:dyDescent="0.2">
      <c r="Q3075" s="5" t="s">
        <v>234</v>
      </c>
      <c r="R3075" s="5" t="s">
        <v>363</v>
      </c>
      <c r="S3075" s="6">
        <v>4</v>
      </c>
    </row>
    <row r="3076" spans="17:19" x14ac:dyDescent="0.2">
      <c r="Q3076" s="5" t="s">
        <v>234</v>
      </c>
      <c r="R3076" s="5" t="s">
        <v>365</v>
      </c>
      <c r="S3076" s="6">
        <v>3</v>
      </c>
    </row>
    <row r="3077" spans="17:19" x14ac:dyDescent="0.2">
      <c r="Q3077" s="5" t="s">
        <v>234</v>
      </c>
      <c r="R3077" s="5" t="s">
        <v>366</v>
      </c>
      <c r="S3077" s="6">
        <v>3</v>
      </c>
    </row>
    <row r="3078" spans="17:19" x14ac:dyDescent="0.2">
      <c r="Q3078" s="5" t="s">
        <v>234</v>
      </c>
      <c r="R3078" s="5" t="s">
        <v>374</v>
      </c>
      <c r="S3078" s="6">
        <v>5</v>
      </c>
    </row>
    <row r="3079" spans="17:19" x14ac:dyDescent="0.2">
      <c r="Q3079" s="5" t="s">
        <v>234</v>
      </c>
      <c r="R3079" s="5" t="s">
        <v>375</v>
      </c>
      <c r="S3079" s="6">
        <v>2</v>
      </c>
    </row>
    <row r="3080" spans="17:19" x14ac:dyDescent="0.2">
      <c r="Q3080" s="5" t="s">
        <v>234</v>
      </c>
      <c r="R3080" s="5" t="s">
        <v>376</v>
      </c>
      <c r="S3080" s="6">
        <v>2</v>
      </c>
    </row>
    <row r="3081" spans="17:19" x14ac:dyDescent="0.2">
      <c r="Q3081" s="5" t="s">
        <v>234</v>
      </c>
      <c r="R3081" s="5" t="s">
        <v>379</v>
      </c>
      <c r="S3081" s="6">
        <v>3</v>
      </c>
    </row>
    <row r="3082" spans="17:19" x14ac:dyDescent="0.2">
      <c r="Q3082" s="5" t="s">
        <v>234</v>
      </c>
      <c r="R3082" s="5" t="s">
        <v>385</v>
      </c>
      <c r="S3082" s="6">
        <v>3</v>
      </c>
    </row>
    <row r="3083" spans="17:19" x14ac:dyDescent="0.2">
      <c r="Q3083" s="5" t="s">
        <v>234</v>
      </c>
      <c r="R3083" s="5" t="s">
        <v>386</v>
      </c>
      <c r="S3083" s="6">
        <v>3</v>
      </c>
    </row>
    <row r="3084" spans="17:19" x14ac:dyDescent="0.2">
      <c r="Q3084" s="5" t="s">
        <v>234</v>
      </c>
      <c r="R3084" s="5" t="s">
        <v>388</v>
      </c>
      <c r="S3084" s="6">
        <v>2</v>
      </c>
    </row>
    <row r="3085" spans="17:19" x14ac:dyDescent="0.2">
      <c r="Q3085" s="5" t="s">
        <v>234</v>
      </c>
      <c r="R3085" s="5" t="s">
        <v>395</v>
      </c>
      <c r="S3085" s="6">
        <v>2</v>
      </c>
    </row>
    <row r="3086" spans="17:19" x14ac:dyDescent="0.2">
      <c r="Q3086" s="5" t="s">
        <v>234</v>
      </c>
      <c r="R3086" s="5" t="s">
        <v>401</v>
      </c>
      <c r="S3086" s="6">
        <v>5</v>
      </c>
    </row>
    <row r="3087" spans="17:19" x14ac:dyDescent="0.2">
      <c r="Q3087" s="5" t="s">
        <v>234</v>
      </c>
      <c r="R3087" s="5" t="s">
        <v>407</v>
      </c>
      <c r="S3087" s="6">
        <v>4</v>
      </c>
    </row>
    <row r="3088" spans="17:19" x14ac:dyDescent="0.2">
      <c r="Q3088" s="5" t="s">
        <v>234</v>
      </c>
      <c r="R3088" s="5" t="s">
        <v>409</v>
      </c>
      <c r="S3088" s="6">
        <v>4</v>
      </c>
    </row>
    <row r="3089" spans="17:19" x14ac:dyDescent="0.2">
      <c r="Q3089" s="5" t="s">
        <v>234</v>
      </c>
      <c r="R3089" s="5" t="s">
        <v>418</v>
      </c>
      <c r="S3089" s="6">
        <v>2</v>
      </c>
    </row>
    <row r="3090" spans="17:19" x14ac:dyDescent="0.2">
      <c r="Q3090" s="5" t="s">
        <v>234</v>
      </c>
      <c r="R3090" s="5" t="s">
        <v>422</v>
      </c>
      <c r="S3090" s="6">
        <v>1</v>
      </c>
    </row>
    <row r="3091" spans="17:19" x14ac:dyDescent="0.2">
      <c r="Q3091" s="5" t="s">
        <v>234</v>
      </c>
      <c r="R3091" s="5" t="s">
        <v>424</v>
      </c>
      <c r="S3091" s="6">
        <v>4</v>
      </c>
    </row>
    <row r="3092" spans="17:19" x14ac:dyDescent="0.2">
      <c r="Q3092" s="5" t="s">
        <v>234</v>
      </c>
      <c r="R3092" s="5" t="s">
        <v>429</v>
      </c>
      <c r="S3092" s="6">
        <v>12</v>
      </c>
    </row>
    <row r="3093" spans="17:19" x14ac:dyDescent="0.2">
      <c r="Q3093" s="5" t="s">
        <v>234</v>
      </c>
      <c r="R3093" s="5" t="s">
        <v>430</v>
      </c>
      <c r="S3093" s="6">
        <v>3</v>
      </c>
    </row>
    <row r="3094" spans="17:19" x14ac:dyDescent="0.2">
      <c r="Q3094" s="5" t="s">
        <v>260</v>
      </c>
      <c r="R3094" s="5" t="s">
        <v>320</v>
      </c>
      <c r="S3094" s="6">
        <v>3</v>
      </c>
    </row>
    <row r="3095" spans="17:19" x14ac:dyDescent="0.2">
      <c r="Q3095" s="5" t="s">
        <v>260</v>
      </c>
      <c r="R3095" s="5" t="s">
        <v>321</v>
      </c>
      <c r="S3095" s="6">
        <v>2</v>
      </c>
    </row>
    <row r="3096" spans="17:19" x14ac:dyDescent="0.2">
      <c r="Q3096" s="5" t="s">
        <v>260</v>
      </c>
      <c r="R3096" s="5" t="s">
        <v>322</v>
      </c>
      <c r="S3096" s="6">
        <v>2</v>
      </c>
    </row>
    <row r="3097" spans="17:19" x14ac:dyDescent="0.2">
      <c r="Q3097" s="5" t="s">
        <v>260</v>
      </c>
      <c r="R3097" s="5" t="s">
        <v>330</v>
      </c>
      <c r="S3097" s="6">
        <v>3</v>
      </c>
    </row>
    <row r="3098" spans="17:19" x14ac:dyDescent="0.2">
      <c r="Q3098" s="5" t="s">
        <v>260</v>
      </c>
      <c r="R3098" s="5" t="s">
        <v>331</v>
      </c>
      <c r="S3098" s="6">
        <v>4</v>
      </c>
    </row>
    <row r="3099" spans="17:19" x14ac:dyDescent="0.2">
      <c r="Q3099" s="5" t="s">
        <v>260</v>
      </c>
      <c r="R3099" s="5" t="s">
        <v>337</v>
      </c>
      <c r="S3099" s="6">
        <v>2</v>
      </c>
    </row>
    <row r="3100" spans="17:19" x14ac:dyDescent="0.2">
      <c r="Q3100" s="5" t="s">
        <v>260</v>
      </c>
      <c r="R3100" s="5" t="s">
        <v>348</v>
      </c>
      <c r="S3100" s="6">
        <v>1</v>
      </c>
    </row>
    <row r="3101" spans="17:19" x14ac:dyDescent="0.2">
      <c r="Q3101" s="5" t="s">
        <v>260</v>
      </c>
      <c r="R3101" s="5" t="s">
        <v>350</v>
      </c>
      <c r="S3101" s="6">
        <v>1</v>
      </c>
    </row>
    <row r="3102" spans="17:19" x14ac:dyDescent="0.2">
      <c r="Q3102" s="5" t="s">
        <v>260</v>
      </c>
      <c r="R3102" s="5" t="s">
        <v>352</v>
      </c>
      <c r="S3102" s="6">
        <v>1</v>
      </c>
    </row>
    <row r="3103" spans="17:19" x14ac:dyDescent="0.2">
      <c r="Q3103" s="5" t="s">
        <v>260</v>
      </c>
      <c r="R3103" s="5" t="s">
        <v>358</v>
      </c>
      <c r="S3103" s="6">
        <v>5</v>
      </c>
    </row>
    <row r="3104" spans="17:19" x14ac:dyDescent="0.2">
      <c r="Q3104" s="5" t="s">
        <v>260</v>
      </c>
      <c r="R3104" s="5" t="s">
        <v>363</v>
      </c>
      <c r="S3104" s="6">
        <v>4</v>
      </c>
    </row>
    <row r="3105" spans="17:19" x14ac:dyDescent="0.2">
      <c r="Q3105" s="5" t="s">
        <v>260</v>
      </c>
      <c r="R3105" s="5" t="s">
        <v>366</v>
      </c>
      <c r="S3105" s="6">
        <v>2</v>
      </c>
    </row>
    <row r="3106" spans="17:19" x14ac:dyDescent="0.2">
      <c r="Q3106" s="5" t="s">
        <v>260</v>
      </c>
      <c r="R3106" s="5" t="s">
        <v>369</v>
      </c>
      <c r="S3106" s="6">
        <v>2</v>
      </c>
    </row>
    <row r="3107" spans="17:19" x14ac:dyDescent="0.2">
      <c r="Q3107" s="5" t="s">
        <v>260</v>
      </c>
      <c r="R3107" s="5" t="s">
        <v>370</v>
      </c>
      <c r="S3107" s="6">
        <v>5</v>
      </c>
    </row>
    <row r="3108" spans="17:19" x14ac:dyDescent="0.2">
      <c r="Q3108" s="5" t="s">
        <v>260</v>
      </c>
      <c r="R3108" s="5" t="s">
        <v>371</v>
      </c>
      <c r="S3108" s="6">
        <v>5</v>
      </c>
    </row>
    <row r="3109" spans="17:19" x14ac:dyDescent="0.2">
      <c r="Q3109" s="5" t="s">
        <v>260</v>
      </c>
      <c r="R3109" s="5" t="s">
        <v>374</v>
      </c>
      <c r="S3109" s="6">
        <v>4</v>
      </c>
    </row>
    <row r="3110" spans="17:19" x14ac:dyDescent="0.2">
      <c r="Q3110" s="5" t="s">
        <v>260</v>
      </c>
      <c r="R3110" s="5" t="s">
        <v>375</v>
      </c>
      <c r="S3110" s="6">
        <v>3</v>
      </c>
    </row>
    <row r="3111" spans="17:19" x14ac:dyDescent="0.2">
      <c r="Q3111" s="5" t="s">
        <v>260</v>
      </c>
      <c r="R3111" s="5" t="s">
        <v>382</v>
      </c>
      <c r="S3111" s="6">
        <v>1</v>
      </c>
    </row>
    <row r="3112" spans="17:19" x14ac:dyDescent="0.2">
      <c r="Q3112" s="5" t="s">
        <v>260</v>
      </c>
      <c r="R3112" s="5" t="s">
        <v>385</v>
      </c>
      <c r="S3112" s="6">
        <v>2</v>
      </c>
    </row>
    <row r="3113" spans="17:19" x14ac:dyDescent="0.2">
      <c r="Q3113" s="5" t="s">
        <v>260</v>
      </c>
      <c r="R3113" s="5" t="s">
        <v>387</v>
      </c>
      <c r="S3113" s="6">
        <v>7</v>
      </c>
    </row>
    <row r="3114" spans="17:19" x14ac:dyDescent="0.2">
      <c r="Q3114" s="5" t="s">
        <v>260</v>
      </c>
      <c r="R3114" s="5" t="s">
        <v>389</v>
      </c>
      <c r="S3114" s="6">
        <v>2</v>
      </c>
    </row>
    <row r="3115" spans="17:19" x14ac:dyDescent="0.2">
      <c r="Q3115" s="5" t="s">
        <v>260</v>
      </c>
      <c r="R3115" s="5" t="s">
        <v>393</v>
      </c>
      <c r="S3115" s="6">
        <v>3</v>
      </c>
    </row>
    <row r="3116" spans="17:19" x14ac:dyDescent="0.2">
      <c r="Q3116" s="5" t="s">
        <v>260</v>
      </c>
      <c r="R3116" s="5" t="s">
        <v>396</v>
      </c>
      <c r="S3116" s="6">
        <v>2</v>
      </c>
    </row>
    <row r="3117" spans="17:19" x14ac:dyDescent="0.2">
      <c r="Q3117" s="5" t="s">
        <v>260</v>
      </c>
      <c r="R3117" s="5" t="s">
        <v>398</v>
      </c>
      <c r="S3117" s="6">
        <v>5</v>
      </c>
    </row>
    <row r="3118" spans="17:19" x14ac:dyDescent="0.2">
      <c r="Q3118" s="5" t="s">
        <v>260</v>
      </c>
      <c r="R3118" s="5" t="s">
        <v>399</v>
      </c>
      <c r="S3118" s="6">
        <v>1</v>
      </c>
    </row>
    <row r="3119" spans="17:19" x14ac:dyDescent="0.2">
      <c r="Q3119" s="5" t="s">
        <v>260</v>
      </c>
      <c r="R3119" s="5" t="s">
        <v>400</v>
      </c>
      <c r="S3119" s="6">
        <v>3</v>
      </c>
    </row>
    <row r="3120" spans="17:19" x14ac:dyDescent="0.2">
      <c r="Q3120" s="5" t="s">
        <v>260</v>
      </c>
      <c r="R3120" s="5" t="s">
        <v>401</v>
      </c>
      <c r="S3120" s="6">
        <v>10</v>
      </c>
    </row>
    <row r="3121" spans="17:19" x14ac:dyDescent="0.2">
      <c r="Q3121" s="5" t="s">
        <v>260</v>
      </c>
      <c r="R3121" s="5" t="s">
        <v>413</v>
      </c>
      <c r="S3121" s="6">
        <v>1</v>
      </c>
    </row>
    <row r="3122" spans="17:19" x14ac:dyDescent="0.2">
      <c r="Q3122" s="5" t="s">
        <v>260</v>
      </c>
      <c r="R3122" s="5" t="s">
        <v>414</v>
      </c>
      <c r="S3122" s="6">
        <v>4</v>
      </c>
    </row>
    <row r="3123" spans="17:19" x14ac:dyDescent="0.2">
      <c r="Q3123" s="5" t="s">
        <v>260</v>
      </c>
      <c r="R3123" s="5" t="s">
        <v>415</v>
      </c>
      <c r="S3123" s="6">
        <v>2</v>
      </c>
    </row>
    <row r="3124" spans="17:19" x14ac:dyDescent="0.2">
      <c r="Q3124" s="5" t="s">
        <v>260</v>
      </c>
      <c r="R3124" s="5" t="s">
        <v>421</v>
      </c>
      <c r="S3124" s="6">
        <v>3</v>
      </c>
    </row>
    <row r="3125" spans="17:19" x14ac:dyDescent="0.2">
      <c r="Q3125" s="5" t="s">
        <v>260</v>
      </c>
      <c r="R3125" s="5" t="s">
        <v>424</v>
      </c>
      <c r="S3125" s="6">
        <v>3</v>
      </c>
    </row>
    <row r="3126" spans="17:19" x14ac:dyDescent="0.2">
      <c r="Q3126" s="5" t="s">
        <v>260</v>
      </c>
      <c r="R3126" s="5" t="s">
        <v>425</v>
      </c>
      <c r="S3126" s="6">
        <v>4</v>
      </c>
    </row>
    <row r="3127" spans="17:19" x14ac:dyDescent="0.2">
      <c r="Q3127" s="5" t="s">
        <v>260</v>
      </c>
      <c r="R3127" s="5" t="s">
        <v>426</v>
      </c>
      <c r="S3127" s="6">
        <v>9</v>
      </c>
    </row>
    <row r="3128" spans="17:19" x14ac:dyDescent="0.2">
      <c r="Q3128" s="5" t="s">
        <v>260</v>
      </c>
      <c r="R3128" s="5" t="s">
        <v>427</v>
      </c>
      <c r="S3128" s="6">
        <v>3</v>
      </c>
    </row>
    <row r="3129" spans="17:19" x14ac:dyDescent="0.2">
      <c r="Q3129" s="5" t="s">
        <v>260</v>
      </c>
      <c r="R3129" s="5" t="s">
        <v>428</v>
      </c>
      <c r="S3129" s="6">
        <v>3</v>
      </c>
    </row>
    <row r="3130" spans="17:19" x14ac:dyDescent="0.2">
      <c r="Q3130" s="5" t="s">
        <v>260</v>
      </c>
      <c r="R3130" s="5" t="s">
        <v>429</v>
      </c>
      <c r="S3130" s="6">
        <v>6</v>
      </c>
    </row>
    <row r="3131" spans="17:19" x14ac:dyDescent="0.2">
      <c r="Q3131" s="5" t="s">
        <v>286</v>
      </c>
      <c r="R3131" s="5" t="s">
        <v>321</v>
      </c>
      <c r="S3131" s="6">
        <v>3</v>
      </c>
    </row>
    <row r="3132" spans="17:19" x14ac:dyDescent="0.2">
      <c r="Q3132" s="5" t="s">
        <v>286</v>
      </c>
      <c r="R3132" s="5" t="s">
        <v>325</v>
      </c>
      <c r="S3132" s="6">
        <v>3</v>
      </c>
    </row>
    <row r="3133" spans="17:19" x14ac:dyDescent="0.2">
      <c r="Q3133" s="5" t="s">
        <v>286</v>
      </c>
      <c r="R3133" s="5" t="s">
        <v>328</v>
      </c>
      <c r="S3133" s="6">
        <v>4</v>
      </c>
    </row>
    <row r="3134" spans="17:19" x14ac:dyDescent="0.2">
      <c r="Q3134" s="5" t="s">
        <v>286</v>
      </c>
      <c r="R3134" s="5" t="s">
        <v>332</v>
      </c>
      <c r="S3134" s="6">
        <v>4</v>
      </c>
    </row>
    <row r="3135" spans="17:19" x14ac:dyDescent="0.2">
      <c r="Q3135" s="5" t="s">
        <v>286</v>
      </c>
      <c r="R3135" s="5" t="s">
        <v>333</v>
      </c>
      <c r="S3135" s="6">
        <v>5</v>
      </c>
    </row>
    <row r="3136" spans="17:19" x14ac:dyDescent="0.2">
      <c r="Q3136" s="5" t="s">
        <v>286</v>
      </c>
      <c r="R3136" s="5" t="s">
        <v>336</v>
      </c>
      <c r="S3136" s="6">
        <v>5</v>
      </c>
    </row>
    <row r="3137" spans="17:19" x14ac:dyDescent="0.2">
      <c r="Q3137" s="5" t="s">
        <v>286</v>
      </c>
      <c r="R3137" s="5" t="s">
        <v>343</v>
      </c>
      <c r="S3137" s="6">
        <v>5</v>
      </c>
    </row>
    <row r="3138" spans="17:19" x14ac:dyDescent="0.2">
      <c r="Q3138" s="5" t="s">
        <v>286</v>
      </c>
      <c r="R3138" s="5" t="s">
        <v>355</v>
      </c>
      <c r="S3138" s="6">
        <v>4</v>
      </c>
    </row>
    <row r="3139" spans="17:19" x14ac:dyDescent="0.2">
      <c r="Q3139" s="5" t="s">
        <v>286</v>
      </c>
      <c r="R3139" s="5" t="s">
        <v>361</v>
      </c>
      <c r="S3139" s="6">
        <v>3</v>
      </c>
    </row>
    <row r="3140" spans="17:19" x14ac:dyDescent="0.2">
      <c r="Q3140" s="5" t="s">
        <v>286</v>
      </c>
      <c r="R3140" s="5" t="s">
        <v>362</v>
      </c>
      <c r="S3140" s="6">
        <v>2</v>
      </c>
    </row>
    <row r="3141" spans="17:19" x14ac:dyDescent="0.2">
      <c r="Q3141" s="5" t="s">
        <v>286</v>
      </c>
      <c r="R3141" s="5" t="s">
        <v>364</v>
      </c>
      <c r="S3141" s="6">
        <v>5</v>
      </c>
    </row>
    <row r="3142" spans="17:19" x14ac:dyDescent="0.2">
      <c r="Q3142" s="5" t="s">
        <v>286</v>
      </c>
      <c r="R3142" s="5" t="s">
        <v>366</v>
      </c>
      <c r="S3142" s="6">
        <v>9</v>
      </c>
    </row>
    <row r="3143" spans="17:19" x14ac:dyDescent="0.2">
      <c r="Q3143" s="5" t="s">
        <v>286</v>
      </c>
      <c r="R3143" s="5" t="s">
        <v>374</v>
      </c>
      <c r="S3143" s="6">
        <v>5</v>
      </c>
    </row>
    <row r="3144" spans="17:19" x14ac:dyDescent="0.2">
      <c r="Q3144" s="5" t="s">
        <v>286</v>
      </c>
      <c r="R3144" s="5" t="s">
        <v>376</v>
      </c>
      <c r="S3144" s="6">
        <v>2</v>
      </c>
    </row>
    <row r="3145" spans="17:19" x14ac:dyDescent="0.2">
      <c r="Q3145" s="5" t="s">
        <v>286</v>
      </c>
      <c r="R3145" s="5" t="s">
        <v>381</v>
      </c>
      <c r="S3145" s="6">
        <v>4</v>
      </c>
    </row>
    <row r="3146" spans="17:19" x14ac:dyDescent="0.2">
      <c r="Q3146" s="5" t="s">
        <v>286</v>
      </c>
      <c r="R3146" s="5" t="s">
        <v>391</v>
      </c>
      <c r="S3146" s="6">
        <v>1</v>
      </c>
    </row>
    <row r="3147" spans="17:19" x14ac:dyDescent="0.2">
      <c r="Q3147" s="5" t="s">
        <v>286</v>
      </c>
      <c r="R3147" s="5" t="s">
        <v>392</v>
      </c>
      <c r="S3147" s="6">
        <v>1</v>
      </c>
    </row>
    <row r="3148" spans="17:19" x14ac:dyDescent="0.2">
      <c r="Q3148" s="5" t="s">
        <v>286</v>
      </c>
      <c r="R3148" s="5" t="s">
        <v>396</v>
      </c>
      <c r="S3148" s="6">
        <v>2</v>
      </c>
    </row>
    <row r="3149" spans="17:19" x14ac:dyDescent="0.2">
      <c r="Q3149" s="5" t="s">
        <v>286</v>
      </c>
      <c r="R3149" s="5" t="s">
        <v>398</v>
      </c>
      <c r="S3149" s="6">
        <v>1</v>
      </c>
    </row>
    <row r="3150" spans="17:19" x14ac:dyDescent="0.2">
      <c r="Q3150" s="5" t="s">
        <v>286</v>
      </c>
      <c r="R3150" s="5" t="s">
        <v>404</v>
      </c>
      <c r="S3150" s="6">
        <v>7</v>
      </c>
    </row>
    <row r="3151" spans="17:19" x14ac:dyDescent="0.2">
      <c r="Q3151" s="5" t="s">
        <v>286</v>
      </c>
      <c r="R3151" s="5" t="s">
        <v>406</v>
      </c>
      <c r="S3151" s="6">
        <v>4</v>
      </c>
    </row>
    <row r="3152" spans="17:19" x14ac:dyDescent="0.2">
      <c r="Q3152" s="5" t="s">
        <v>286</v>
      </c>
      <c r="R3152" s="5" t="s">
        <v>410</v>
      </c>
      <c r="S3152" s="6">
        <v>4</v>
      </c>
    </row>
    <row r="3153" spans="17:19" x14ac:dyDescent="0.2">
      <c r="Q3153" s="5" t="s">
        <v>286</v>
      </c>
      <c r="R3153" s="5" t="s">
        <v>415</v>
      </c>
      <c r="S3153" s="6">
        <v>1</v>
      </c>
    </row>
    <row r="3154" spans="17:19" x14ac:dyDescent="0.2">
      <c r="Q3154" s="5" t="s">
        <v>286</v>
      </c>
      <c r="R3154" s="5" t="s">
        <v>416</v>
      </c>
      <c r="S3154" s="6">
        <v>4</v>
      </c>
    </row>
    <row r="3155" spans="17:19" x14ac:dyDescent="0.2">
      <c r="Q3155" s="5" t="s">
        <v>286</v>
      </c>
      <c r="R3155" s="5" t="s">
        <v>419</v>
      </c>
      <c r="S3155" s="6">
        <v>5</v>
      </c>
    </row>
    <row r="3156" spans="17:19" x14ac:dyDescent="0.2">
      <c r="Q3156" s="5" t="s">
        <v>286</v>
      </c>
      <c r="R3156" s="5" t="s">
        <v>421</v>
      </c>
      <c r="S3156" s="6">
        <v>15</v>
      </c>
    </row>
    <row r="3157" spans="17:19" x14ac:dyDescent="0.2">
      <c r="Q3157" s="5" t="s">
        <v>272</v>
      </c>
      <c r="R3157" s="5" t="s">
        <v>328</v>
      </c>
      <c r="S3157" s="6">
        <v>3</v>
      </c>
    </row>
    <row r="3158" spans="17:19" x14ac:dyDescent="0.2">
      <c r="Q3158" s="5" t="s">
        <v>272</v>
      </c>
      <c r="R3158" s="5" t="s">
        <v>333</v>
      </c>
      <c r="S3158" s="6">
        <v>1</v>
      </c>
    </row>
    <row r="3159" spans="17:19" x14ac:dyDescent="0.2">
      <c r="Q3159" s="5" t="s">
        <v>272</v>
      </c>
      <c r="R3159" s="5" t="s">
        <v>336</v>
      </c>
      <c r="S3159" s="6">
        <v>4</v>
      </c>
    </row>
    <row r="3160" spans="17:19" x14ac:dyDescent="0.2">
      <c r="Q3160" s="5" t="s">
        <v>272</v>
      </c>
      <c r="R3160" s="5" t="s">
        <v>345</v>
      </c>
      <c r="S3160" s="6">
        <v>3</v>
      </c>
    </row>
    <row r="3161" spans="17:19" x14ac:dyDescent="0.2">
      <c r="Q3161" s="5" t="s">
        <v>272</v>
      </c>
      <c r="R3161" s="5" t="s">
        <v>349</v>
      </c>
      <c r="S3161" s="6">
        <v>2</v>
      </c>
    </row>
    <row r="3162" spans="17:19" x14ac:dyDescent="0.2">
      <c r="Q3162" s="5" t="s">
        <v>272</v>
      </c>
      <c r="R3162" s="5" t="s">
        <v>350</v>
      </c>
      <c r="S3162" s="6">
        <v>1</v>
      </c>
    </row>
    <row r="3163" spans="17:19" x14ac:dyDescent="0.2">
      <c r="Q3163" s="5" t="s">
        <v>272</v>
      </c>
      <c r="R3163" s="5" t="s">
        <v>356</v>
      </c>
      <c r="S3163" s="6">
        <v>5</v>
      </c>
    </row>
    <row r="3164" spans="17:19" x14ac:dyDescent="0.2">
      <c r="Q3164" s="5" t="s">
        <v>272</v>
      </c>
      <c r="R3164" s="5" t="s">
        <v>357</v>
      </c>
      <c r="S3164" s="6">
        <v>1</v>
      </c>
    </row>
    <row r="3165" spans="17:19" x14ac:dyDescent="0.2">
      <c r="Q3165" s="5" t="s">
        <v>272</v>
      </c>
      <c r="R3165" s="5" t="s">
        <v>358</v>
      </c>
      <c r="S3165" s="6">
        <v>4</v>
      </c>
    </row>
    <row r="3166" spans="17:19" x14ac:dyDescent="0.2">
      <c r="Q3166" s="5" t="s">
        <v>272</v>
      </c>
      <c r="R3166" s="5" t="s">
        <v>359</v>
      </c>
      <c r="S3166" s="6">
        <v>2</v>
      </c>
    </row>
    <row r="3167" spans="17:19" x14ac:dyDescent="0.2">
      <c r="Q3167" s="5" t="s">
        <v>272</v>
      </c>
      <c r="R3167" s="5" t="s">
        <v>362</v>
      </c>
      <c r="S3167" s="6">
        <v>3</v>
      </c>
    </row>
    <row r="3168" spans="17:19" x14ac:dyDescent="0.2">
      <c r="Q3168" s="5" t="s">
        <v>272</v>
      </c>
      <c r="R3168" s="5" t="s">
        <v>366</v>
      </c>
      <c r="S3168" s="6">
        <v>2</v>
      </c>
    </row>
    <row r="3169" spans="17:19" x14ac:dyDescent="0.2">
      <c r="Q3169" s="5" t="s">
        <v>272</v>
      </c>
      <c r="R3169" s="5" t="s">
        <v>368</v>
      </c>
      <c r="S3169" s="6">
        <v>1</v>
      </c>
    </row>
    <row r="3170" spans="17:19" x14ac:dyDescent="0.2">
      <c r="Q3170" s="5" t="s">
        <v>272</v>
      </c>
      <c r="R3170" s="5" t="s">
        <v>370</v>
      </c>
      <c r="S3170" s="6">
        <v>1</v>
      </c>
    </row>
    <row r="3171" spans="17:19" x14ac:dyDescent="0.2">
      <c r="Q3171" s="5" t="s">
        <v>272</v>
      </c>
      <c r="R3171" s="5" t="s">
        <v>373</v>
      </c>
      <c r="S3171" s="6">
        <v>5</v>
      </c>
    </row>
    <row r="3172" spans="17:19" x14ac:dyDescent="0.2">
      <c r="Q3172" s="5" t="s">
        <v>272</v>
      </c>
      <c r="R3172" s="5" t="s">
        <v>374</v>
      </c>
      <c r="S3172" s="6">
        <v>2</v>
      </c>
    </row>
    <row r="3173" spans="17:19" x14ac:dyDescent="0.2">
      <c r="Q3173" s="5" t="s">
        <v>272</v>
      </c>
      <c r="R3173" s="5" t="s">
        <v>375</v>
      </c>
      <c r="S3173" s="6">
        <v>4</v>
      </c>
    </row>
    <row r="3174" spans="17:19" x14ac:dyDescent="0.2">
      <c r="Q3174" s="5" t="s">
        <v>272</v>
      </c>
      <c r="R3174" s="5" t="s">
        <v>377</v>
      </c>
      <c r="S3174" s="6">
        <v>5</v>
      </c>
    </row>
    <row r="3175" spans="17:19" x14ac:dyDescent="0.2">
      <c r="Q3175" s="5" t="s">
        <v>272</v>
      </c>
      <c r="R3175" s="5" t="s">
        <v>379</v>
      </c>
      <c r="S3175" s="6">
        <v>3</v>
      </c>
    </row>
    <row r="3176" spans="17:19" x14ac:dyDescent="0.2">
      <c r="Q3176" s="5" t="s">
        <v>272</v>
      </c>
      <c r="R3176" s="5" t="s">
        <v>380</v>
      </c>
      <c r="S3176" s="6">
        <v>3</v>
      </c>
    </row>
    <row r="3177" spans="17:19" x14ac:dyDescent="0.2">
      <c r="Q3177" s="5" t="s">
        <v>272</v>
      </c>
      <c r="R3177" s="5" t="s">
        <v>390</v>
      </c>
      <c r="S3177" s="6">
        <v>6</v>
      </c>
    </row>
    <row r="3178" spans="17:19" x14ac:dyDescent="0.2">
      <c r="Q3178" s="5" t="s">
        <v>272</v>
      </c>
      <c r="R3178" s="5" t="s">
        <v>392</v>
      </c>
      <c r="S3178" s="6">
        <v>1</v>
      </c>
    </row>
    <row r="3179" spans="17:19" x14ac:dyDescent="0.2">
      <c r="Q3179" s="5" t="s">
        <v>272</v>
      </c>
      <c r="R3179" s="5" t="s">
        <v>393</v>
      </c>
      <c r="S3179" s="6">
        <v>1</v>
      </c>
    </row>
    <row r="3180" spans="17:19" x14ac:dyDescent="0.2">
      <c r="Q3180" s="5" t="s">
        <v>272</v>
      </c>
      <c r="R3180" s="5" t="s">
        <v>397</v>
      </c>
      <c r="S3180" s="6">
        <v>2</v>
      </c>
    </row>
    <row r="3181" spans="17:19" x14ac:dyDescent="0.2">
      <c r="Q3181" s="5" t="s">
        <v>272</v>
      </c>
      <c r="R3181" s="5" t="s">
        <v>402</v>
      </c>
      <c r="S3181" s="6">
        <v>2</v>
      </c>
    </row>
    <row r="3182" spans="17:19" x14ac:dyDescent="0.2">
      <c r="Q3182" s="5" t="s">
        <v>272</v>
      </c>
      <c r="R3182" s="5" t="s">
        <v>406</v>
      </c>
      <c r="S3182" s="6">
        <v>2</v>
      </c>
    </row>
    <row r="3183" spans="17:19" x14ac:dyDescent="0.2">
      <c r="Q3183" s="5" t="s">
        <v>272</v>
      </c>
      <c r="R3183" s="5" t="s">
        <v>408</v>
      </c>
      <c r="S3183" s="6">
        <v>5</v>
      </c>
    </row>
    <row r="3184" spans="17:19" x14ac:dyDescent="0.2">
      <c r="Q3184" s="5" t="s">
        <v>272</v>
      </c>
      <c r="R3184" s="5" t="s">
        <v>409</v>
      </c>
      <c r="S3184" s="6">
        <v>5</v>
      </c>
    </row>
    <row r="3185" spans="17:19" x14ac:dyDescent="0.2">
      <c r="Q3185" s="5" t="s">
        <v>272</v>
      </c>
      <c r="R3185" s="5" t="s">
        <v>416</v>
      </c>
      <c r="S3185" s="6">
        <v>3</v>
      </c>
    </row>
    <row r="3186" spans="17:19" x14ac:dyDescent="0.2">
      <c r="Q3186" s="5" t="s">
        <v>272</v>
      </c>
      <c r="R3186" s="5" t="s">
        <v>417</v>
      </c>
      <c r="S3186" s="6">
        <v>3</v>
      </c>
    </row>
    <row r="3187" spans="17:19" x14ac:dyDescent="0.2">
      <c r="Q3187" s="5" t="s">
        <v>272</v>
      </c>
      <c r="R3187" s="5" t="s">
        <v>418</v>
      </c>
      <c r="S3187" s="6">
        <v>1</v>
      </c>
    </row>
    <row r="3188" spans="17:19" x14ac:dyDescent="0.2">
      <c r="Q3188" s="5" t="s">
        <v>272</v>
      </c>
      <c r="R3188" s="5" t="s">
        <v>419</v>
      </c>
      <c r="S3188" s="6">
        <v>4</v>
      </c>
    </row>
    <row r="3189" spans="17:19" x14ac:dyDescent="0.2">
      <c r="Q3189" s="5" t="s">
        <v>272</v>
      </c>
      <c r="R3189" s="5" t="s">
        <v>421</v>
      </c>
      <c r="S3189" s="6">
        <v>4</v>
      </c>
    </row>
    <row r="3190" spans="17:19" x14ac:dyDescent="0.2">
      <c r="Q3190" s="5" t="s">
        <v>272</v>
      </c>
      <c r="R3190" s="5" t="s">
        <v>422</v>
      </c>
      <c r="S3190" s="6">
        <v>3</v>
      </c>
    </row>
    <row r="3191" spans="17:19" x14ac:dyDescent="0.2">
      <c r="Q3191" s="5" t="s">
        <v>272</v>
      </c>
      <c r="R3191" s="5" t="s">
        <v>427</v>
      </c>
      <c r="S3191" s="6">
        <v>4</v>
      </c>
    </row>
    <row r="3192" spans="17:19" x14ac:dyDescent="0.2">
      <c r="Q3192" s="5" t="s">
        <v>104</v>
      </c>
      <c r="R3192" s="5" t="s">
        <v>573</v>
      </c>
      <c r="S3192" s="6">
        <v>2</v>
      </c>
    </row>
    <row r="3193" spans="17:19" x14ac:dyDescent="0.2">
      <c r="Q3193" s="5" t="s">
        <v>104</v>
      </c>
      <c r="R3193" s="5" t="s">
        <v>574</v>
      </c>
      <c r="S3193" s="6">
        <v>4</v>
      </c>
    </row>
    <row r="3194" spans="17:19" x14ac:dyDescent="0.2">
      <c r="Q3194" s="5" t="s">
        <v>104</v>
      </c>
      <c r="R3194" s="5" t="s">
        <v>575</v>
      </c>
      <c r="S3194" s="6">
        <v>3</v>
      </c>
    </row>
    <row r="3195" spans="17:19" x14ac:dyDescent="0.2">
      <c r="Q3195" s="5" t="s">
        <v>104</v>
      </c>
      <c r="R3195" s="5" t="s">
        <v>576</v>
      </c>
      <c r="S3195" s="6">
        <v>1</v>
      </c>
    </row>
    <row r="3196" spans="17:19" x14ac:dyDescent="0.2">
      <c r="Q3196" s="5" t="s">
        <v>104</v>
      </c>
      <c r="R3196" s="5" t="s">
        <v>577</v>
      </c>
      <c r="S3196" s="6">
        <v>1</v>
      </c>
    </row>
    <row r="3197" spans="17:19" x14ac:dyDescent="0.2">
      <c r="Q3197" s="5" t="s">
        <v>104</v>
      </c>
      <c r="R3197" s="5" t="s">
        <v>578</v>
      </c>
      <c r="S3197" s="6">
        <v>1</v>
      </c>
    </row>
    <row r="3198" spans="17:19" x14ac:dyDescent="0.2">
      <c r="Q3198" s="5" t="s">
        <v>104</v>
      </c>
      <c r="R3198" s="5" t="s">
        <v>579</v>
      </c>
      <c r="S3198" s="6">
        <v>2</v>
      </c>
    </row>
    <row r="3199" spans="17:19" x14ac:dyDescent="0.2">
      <c r="Q3199" s="5" t="s">
        <v>104</v>
      </c>
      <c r="R3199" s="5" t="s">
        <v>582</v>
      </c>
      <c r="S3199" s="6">
        <v>2</v>
      </c>
    </row>
    <row r="3200" spans="17:19" x14ac:dyDescent="0.2">
      <c r="Q3200" s="5" t="s">
        <v>104</v>
      </c>
      <c r="R3200" s="5" t="s">
        <v>583</v>
      </c>
      <c r="S3200" s="6">
        <v>2</v>
      </c>
    </row>
    <row r="3201" spans="17:19" x14ac:dyDescent="0.2">
      <c r="Q3201" s="5" t="s">
        <v>104</v>
      </c>
      <c r="R3201" s="5" t="s">
        <v>585</v>
      </c>
      <c r="S3201" s="6">
        <v>2</v>
      </c>
    </row>
    <row r="3202" spans="17:19" x14ac:dyDescent="0.2">
      <c r="Q3202" s="5" t="s">
        <v>104</v>
      </c>
      <c r="R3202" s="5" t="s">
        <v>586</v>
      </c>
      <c r="S3202" s="6">
        <v>3</v>
      </c>
    </row>
    <row r="3203" spans="17:19" x14ac:dyDescent="0.2">
      <c r="Q3203" s="5" t="s">
        <v>104</v>
      </c>
      <c r="R3203" s="5" t="s">
        <v>587</v>
      </c>
      <c r="S3203" s="6">
        <v>3</v>
      </c>
    </row>
    <row r="3204" spans="17:19" x14ac:dyDescent="0.2">
      <c r="Q3204" s="5" t="s">
        <v>104</v>
      </c>
      <c r="R3204" s="5" t="s">
        <v>590</v>
      </c>
      <c r="S3204" s="6">
        <v>1</v>
      </c>
    </row>
    <row r="3205" spans="17:19" x14ac:dyDescent="0.2">
      <c r="Q3205" s="5" t="s">
        <v>104</v>
      </c>
      <c r="R3205" s="5" t="s">
        <v>591</v>
      </c>
      <c r="S3205" s="6">
        <v>2</v>
      </c>
    </row>
    <row r="3206" spans="17:19" x14ac:dyDescent="0.2">
      <c r="Q3206" s="5" t="s">
        <v>76</v>
      </c>
      <c r="R3206" s="5" t="s">
        <v>592</v>
      </c>
      <c r="S3206" s="6">
        <v>2</v>
      </c>
    </row>
    <row r="3207" spans="17:19" x14ac:dyDescent="0.2">
      <c r="Q3207" s="5" t="s">
        <v>76</v>
      </c>
      <c r="R3207" s="5" t="s">
        <v>593</v>
      </c>
      <c r="S3207" s="6">
        <v>5</v>
      </c>
    </row>
    <row r="3208" spans="17:19" x14ac:dyDescent="0.2">
      <c r="Q3208" s="5" t="s">
        <v>76</v>
      </c>
      <c r="R3208" s="5" t="s">
        <v>594</v>
      </c>
      <c r="S3208" s="6">
        <v>3</v>
      </c>
    </row>
    <row r="3209" spans="17:19" x14ac:dyDescent="0.2">
      <c r="Q3209" s="5" t="s">
        <v>183</v>
      </c>
      <c r="R3209" s="5" t="s">
        <v>434</v>
      </c>
      <c r="S3209" s="6">
        <v>1</v>
      </c>
    </row>
    <row r="3210" spans="17:19" x14ac:dyDescent="0.2">
      <c r="Q3210" s="5" t="s">
        <v>183</v>
      </c>
      <c r="R3210" s="5" t="s">
        <v>436</v>
      </c>
      <c r="S3210" s="6">
        <v>2</v>
      </c>
    </row>
    <row r="3211" spans="17:19" x14ac:dyDescent="0.2">
      <c r="Q3211" s="5" t="s">
        <v>183</v>
      </c>
      <c r="R3211" s="5" t="s">
        <v>437</v>
      </c>
      <c r="S3211" s="6">
        <v>2</v>
      </c>
    </row>
    <row r="3212" spans="17:19" x14ac:dyDescent="0.2">
      <c r="Q3212" s="5" t="s">
        <v>183</v>
      </c>
      <c r="R3212" s="5" t="s">
        <v>438</v>
      </c>
      <c r="S3212" s="6">
        <v>1</v>
      </c>
    </row>
    <row r="3213" spans="17:19" x14ac:dyDescent="0.2">
      <c r="Q3213" s="5" t="s">
        <v>183</v>
      </c>
      <c r="R3213" s="5" t="s">
        <v>440</v>
      </c>
      <c r="S3213" s="6">
        <v>2</v>
      </c>
    </row>
    <row r="3214" spans="17:19" x14ac:dyDescent="0.2">
      <c r="Q3214" s="5" t="s">
        <v>183</v>
      </c>
      <c r="R3214" s="5" t="s">
        <v>441</v>
      </c>
      <c r="S3214" s="6">
        <v>1</v>
      </c>
    </row>
    <row r="3215" spans="17:19" x14ac:dyDescent="0.2">
      <c r="Q3215" s="5" t="s">
        <v>183</v>
      </c>
      <c r="R3215" s="5" t="s">
        <v>446</v>
      </c>
      <c r="S3215" s="6">
        <v>1</v>
      </c>
    </row>
    <row r="3216" spans="17:19" x14ac:dyDescent="0.2">
      <c r="Q3216" s="5" t="s">
        <v>183</v>
      </c>
      <c r="R3216" s="5" t="s">
        <v>447</v>
      </c>
      <c r="S3216" s="6">
        <v>1</v>
      </c>
    </row>
    <row r="3217" spans="17:19" x14ac:dyDescent="0.2">
      <c r="Q3217" s="5" t="s">
        <v>183</v>
      </c>
      <c r="R3217" s="5" t="s">
        <v>448</v>
      </c>
      <c r="S3217" s="6">
        <v>2</v>
      </c>
    </row>
    <row r="3218" spans="17:19" x14ac:dyDescent="0.2">
      <c r="Q3218" s="5" t="s">
        <v>183</v>
      </c>
      <c r="R3218" s="5" t="s">
        <v>450</v>
      </c>
      <c r="S3218" s="6">
        <v>1</v>
      </c>
    </row>
    <row r="3219" spans="17:19" x14ac:dyDescent="0.2">
      <c r="Q3219" s="5" t="s">
        <v>183</v>
      </c>
      <c r="R3219" s="5" t="s">
        <v>451</v>
      </c>
      <c r="S3219" s="6">
        <v>1</v>
      </c>
    </row>
    <row r="3220" spans="17:19" x14ac:dyDescent="0.2">
      <c r="Q3220" s="5" t="s">
        <v>183</v>
      </c>
      <c r="R3220" s="5" t="s">
        <v>452</v>
      </c>
      <c r="S3220" s="6">
        <v>1</v>
      </c>
    </row>
    <row r="3221" spans="17:19" x14ac:dyDescent="0.2">
      <c r="Q3221" s="5" t="s">
        <v>183</v>
      </c>
      <c r="R3221" s="5" t="s">
        <v>453</v>
      </c>
      <c r="S3221" s="6">
        <v>1</v>
      </c>
    </row>
    <row r="3222" spans="17:19" x14ac:dyDescent="0.2">
      <c r="Q3222" s="5" t="s">
        <v>183</v>
      </c>
      <c r="R3222" s="5" t="s">
        <v>459</v>
      </c>
      <c r="S3222" s="6">
        <v>1</v>
      </c>
    </row>
    <row r="3223" spans="17:19" x14ac:dyDescent="0.2">
      <c r="Q3223" s="5" t="s">
        <v>183</v>
      </c>
      <c r="R3223" s="5" t="s">
        <v>460</v>
      </c>
      <c r="S3223" s="6">
        <v>1</v>
      </c>
    </row>
    <row r="3224" spans="17:19" x14ac:dyDescent="0.2">
      <c r="Q3224" s="5" t="s">
        <v>183</v>
      </c>
      <c r="R3224" s="5" t="s">
        <v>462</v>
      </c>
      <c r="S3224" s="6">
        <v>1</v>
      </c>
    </row>
    <row r="3225" spans="17:19" x14ac:dyDescent="0.2">
      <c r="Q3225" s="5" t="s">
        <v>183</v>
      </c>
      <c r="R3225" s="5" t="s">
        <v>463</v>
      </c>
      <c r="S3225" s="6">
        <v>1</v>
      </c>
    </row>
    <row r="3226" spans="17:19" x14ac:dyDescent="0.2">
      <c r="Q3226" s="5" t="s">
        <v>183</v>
      </c>
      <c r="R3226" s="5" t="s">
        <v>464</v>
      </c>
      <c r="S3226" s="6">
        <v>1</v>
      </c>
    </row>
    <row r="3227" spans="17:19" x14ac:dyDescent="0.2">
      <c r="Q3227" s="5" t="s">
        <v>183</v>
      </c>
      <c r="R3227" s="5" t="s">
        <v>468</v>
      </c>
      <c r="S3227" s="6">
        <v>1</v>
      </c>
    </row>
    <row r="3228" spans="17:19" x14ac:dyDescent="0.2">
      <c r="Q3228" s="5" t="s">
        <v>183</v>
      </c>
      <c r="R3228" s="5" t="s">
        <v>469</v>
      </c>
      <c r="S3228" s="6">
        <v>1</v>
      </c>
    </row>
    <row r="3229" spans="17:19" x14ac:dyDescent="0.2">
      <c r="Q3229" s="5" t="s">
        <v>183</v>
      </c>
      <c r="R3229" s="5" t="s">
        <v>472</v>
      </c>
      <c r="S3229" s="6">
        <v>3</v>
      </c>
    </row>
    <row r="3230" spans="17:19" x14ac:dyDescent="0.2">
      <c r="Q3230" s="5" t="s">
        <v>183</v>
      </c>
      <c r="R3230" s="5" t="s">
        <v>477</v>
      </c>
      <c r="S3230" s="6">
        <v>1</v>
      </c>
    </row>
    <row r="3231" spans="17:19" x14ac:dyDescent="0.2">
      <c r="Q3231" s="5" t="s">
        <v>183</v>
      </c>
      <c r="R3231" s="5" t="s">
        <v>478</v>
      </c>
      <c r="S3231" s="6">
        <v>1</v>
      </c>
    </row>
    <row r="3232" spans="17:19" x14ac:dyDescent="0.2">
      <c r="Q3232" s="5" t="s">
        <v>183</v>
      </c>
      <c r="R3232" s="5" t="s">
        <v>480</v>
      </c>
      <c r="S3232" s="6">
        <v>1</v>
      </c>
    </row>
    <row r="3233" spans="17:19" x14ac:dyDescent="0.2">
      <c r="Q3233" s="5" t="s">
        <v>183</v>
      </c>
      <c r="R3233" s="5" t="s">
        <v>486</v>
      </c>
      <c r="S3233" s="6">
        <v>1</v>
      </c>
    </row>
    <row r="3234" spans="17:19" x14ac:dyDescent="0.2">
      <c r="Q3234" s="5" t="s">
        <v>183</v>
      </c>
      <c r="R3234" s="5" t="s">
        <v>489</v>
      </c>
      <c r="S3234" s="6">
        <v>1</v>
      </c>
    </row>
    <row r="3235" spans="17:19" x14ac:dyDescent="0.2">
      <c r="Q3235" s="5" t="s">
        <v>183</v>
      </c>
      <c r="R3235" s="5" t="s">
        <v>490</v>
      </c>
      <c r="S3235" s="6">
        <v>1</v>
      </c>
    </row>
    <row r="3236" spans="17:19" x14ac:dyDescent="0.2">
      <c r="Q3236" s="5" t="s">
        <v>183</v>
      </c>
      <c r="R3236" s="5" t="s">
        <v>503</v>
      </c>
      <c r="S3236" s="6">
        <v>1</v>
      </c>
    </row>
    <row r="3237" spans="17:19" x14ac:dyDescent="0.2">
      <c r="Q3237" s="5" t="s">
        <v>183</v>
      </c>
      <c r="R3237" s="5" t="s">
        <v>504</v>
      </c>
      <c r="S3237" s="6">
        <v>1</v>
      </c>
    </row>
    <row r="3238" spans="17:19" x14ac:dyDescent="0.2">
      <c r="Q3238" s="5" t="s">
        <v>183</v>
      </c>
      <c r="R3238" s="5" t="s">
        <v>506</v>
      </c>
      <c r="S3238" s="6">
        <v>1</v>
      </c>
    </row>
    <row r="3239" spans="17:19" x14ac:dyDescent="0.2">
      <c r="Q3239" s="5" t="s">
        <v>183</v>
      </c>
      <c r="R3239" s="5" t="s">
        <v>508</v>
      </c>
      <c r="S3239" s="6">
        <v>1</v>
      </c>
    </row>
    <row r="3240" spans="17:19" x14ac:dyDescent="0.2">
      <c r="Q3240" s="5" t="s">
        <v>183</v>
      </c>
      <c r="R3240" s="5" t="s">
        <v>512</v>
      </c>
      <c r="S3240" s="6">
        <v>2</v>
      </c>
    </row>
    <row r="3241" spans="17:19" x14ac:dyDescent="0.2">
      <c r="Q3241" s="5" t="s">
        <v>183</v>
      </c>
      <c r="R3241" s="5" t="s">
        <v>513</v>
      </c>
      <c r="S3241" s="6">
        <v>1</v>
      </c>
    </row>
    <row r="3242" spans="17:19" x14ac:dyDescent="0.2">
      <c r="Q3242" s="5" t="s">
        <v>183</v>
      </c>
      <c r="R3242" s="5" t="s">
        <v>515</v>
      </c>
      <c r="S3242" s="6">
        <v>2</v>
      </c>
    </row>
    <row r="3243" spans="17:19" x14ac:dyDescent="0.2">
      <c r="Q3243" s="5" t="s">
        <v>183</v>
      </c>
      <c r="R3243" s="5" t="s">
        <v>524</v>
      </c>
      <c r="S3243" s="6">
        <v>3</v>
      </c>
    </row>
    <row r="3244" spans="17:19" x14ac:dyDescent="0.2">
      <c r="Q3244" s="5" t="s">
        <v>183</v>
      </c>
      <c r="R3244" s="5" t="s">
        <v>530</v>
      </c>
      <c r="S3244" s="6">
        <v>3</v>
      </c>
    </row>
    <row r="3245" spans="17:19" x14ac:dyDescent="0.2">
      <c r="Q3245" s="5" t="s">
        <v>183</v>
      </c>
      <c r="R3245" s="5" t="s">
        <v>532</v>
      </c>
      <c r="S3245" s="6">
        <v>1</v>
      </c>
    </row>
    <row r="3246" spans="17:19" x14ac:dyDescent="0.2">
      <c r="Q3246" s="5" t="s">
        <v>183</v>
      </c>
      <c r="R3246" s="5" t="s">
        <v>533</v>
      </c>
      <c r="S3246" s="6">
        <v>1</v>
      </c>
    </row>
    <row r="3247" spans="17:19" x14ac:dyDescent="0.2">
      <c r="Q3247" s="5" t="s">
        <v>183</v>
      </c>
      <c r="R3247" s="5" t="s">
        <v>535</v>
      </c>
      <c r="S3247" s="6">
        <v>3</v>
      </c>
    </row>
    <row r="3248" spans="17:19" x14ac:dyDescent="0.2">
      <c r="Q3248" s="5" t="s">
        <v>183</v>
      </c>
      <c r="R3248" s="5" t="s">
        <v>536</v>
      </c>
      <c r="S3248" s="6">
        <v>1</v>
      </c>
    </row>
    <row r="3249" spans="17:19" x14ac:dyDescent="0.2">
      <c r="Q3249" s="5" t="s">
        <v>183</v>
      </c>
      <c r="R3249" s="5" t="s">
        <v>537</v>
      </c>
      <c r="S3249" s="6">
        <v>1</v>
      </c>
    </row>
    <row r="3250" spans="17:19" x14ac:dyDescent="0.2">
      <c r="Q3250" s="5" t="s">
        <v>183</v>
      </c>
      <c r="R3250" s="5" t="s">
        <v>541</v>
      </c>
      <c r="S3250" s="6">
        <v>1</v>
      </c>
    </row>
    <row r="3251" spans="17:19" x14ac:dyDescent="0.2">
      <c r="Q3251" s="5" t="s">
        <v>183</v>
      </c>
      <c r="R3251" s="5" t="s">
        <v>542</v>
      </c>
      <c r="S3251" s="6">
        <v>1</v>
      </c>
    </row>
    <row r="3252" spans="17:19" x14ac:dyDescent="0.2">
      <c r="Q3252" s="5" t="s">
        <v>183</v>
      </c>
      <c r="R3252" s="5" t="s">
        <v>543</v>
      </c>
      <c r="S3252" s="6">
        <v>1</v>
      </c>
    </row>
    <row r="3253" spans="17:19" x14ac:dyDescent="0.2">
      <c r="Q3253" s="5" t="s">
        <v>183</v>
      </c>
      <c r="R3253" s="5" t="s">
        <v>548</v>
      </c>
      <c r="S3253" s="6">
        <v>2</v>
      </c>
    </row>
    <row r="3254" spans="17:19" x14ac:dyDescent="0.2">
      <c r="Q3254" s="5" t="s">
        <v>183</v>
      </c>
      <c r="R3254" s="5" t="s">
        <v>549</v>
      </c>
      <c r="S3254" s="6">
        <v>1</v>
      </c>
    </row>
    <row r="3255" spans="17:19" x14ac:dyDescent="0.2">
      <c r="Q3255" s="5" t="s">
        <v>183</v>
      </c>
      <c r="R3255" s="5" t="s">
        <v>550</v>
      </c>
      <c r="S3255" s="6">
        <v>2</v>
      </c>
    </row>
    <row r="3256" spans="17:19" x14ac:dyDescent="0.2">
      <c r="Q3256" s="5" t="s">
        <v>183</v>
      </c>
      <c r="R3256" s="5" t="s">
        <v>551</v>
      </c>
      <c r="S3256" s="6">
        <v>1</v>
      </c>
    </row>
    <row r="3257" spans="17:19" x14ac:dyDescent="0.2">
      <c r="Q3257" s="5" t="s">
        <v>183</v>
      </c>
      <c r="R3257" s="5" t="s">
        <v>552</v>
      </c>
      <c r="S3257" s="6">
        <v>2</v>
      </c>
    </row>
    <row r="3258" spans="17:19" x14ac:dyDescent="0.2">
      <c r="Q3258" s="5" t="s">
        <v>183</v>
      </c>
      <c r="R3258" s="5" t="s">
        <v>554</v>
      </c>
      <c r="S3258" s="6">
        <v>1</v>
      </c>
    </row>
    <row r="3259" spans="17:19" x14ac:dyDescent="0.2">
      <c r="Q3259" s="5" t="s">
        <v>183</v>
      </c>
      <c r="R3259" s="5" t="s">
        <v>557</v>
      </c>
      <c r="S3259" s="6">
        <v>1</v>
      </c>
    </row>
    <row r="3260" spans="17:19" x14ac:dyDescent="0.2">
      <c r="Q3260" s="5" t="s">
        <v>183</v>
      </c>
      <c r="R3260" s="5" t="s">
        <v>559</v>
      </c>
      <c r="S3260" s="6">
        <v>2</v>
      </c>
    </row>
    <row r="3261" spans="17:19" x14ac:dyDescent="0.2">
      <c r="Q3261" s="5" t="s">
        <v>183</v>
      </c>
      <c r="R3261" s="5" t="s">
        <v>560</v>
      </c>
      <c r="S3261" s="6">
        <v>2</v>
      </c>
    </row>
    <row r="3262" spans="17:19" x14ac:dyDescent="0.2">
      <c r="Q3262" s="5" t="s">
        <v>183</v>
      </c>
      <c r="R3262" s="5" t="s">
        <v>562</v>
      </c>
      <c r="S3262" s="6">
        <v>1</v>
      </c>
    </row>
    <row r="3263" spans="17:19" x14ac:dyDescent="0.2">
      <c r="Q3263" s="5" t="s">
        <v>183</v>
      </c>
      <c r="R3263" s="5" t="s">
        <v>565</v>
      </c>
      <c r="S3263" s="6">
        <v>1</v>
      </c>
    </row>
    <row r="3264" spans="17:19" x14ac:dyDescent="0.2">
      <c r="Q3264" s="5" t="s">
        <v>183</v>
      </c>
      <c r="R3264" s="5" t="s">
        <v>569</v>
      </c>
      <c r="S3264" s="6">
        <v>2</v>
      </c>
    </row>
    <row r="3265" spans="17:19" x14ac:dyDescent="0.2">
      <c r="Q3265" s="5" t="s">
        <v>183</v>
      </c>
      <c r="R3265" s="5" t="s">
        <v>570</v>
      </c>
      <c r="S3265" s="6">
        <v>1</v>
      </c>
    </row>
    <row r="3266" spans="17:19" x14ac:dyDescent="0.2">
      <c r="Q3266" s="5" t="s">
        <v>110</v>
      </c>
      <c r="R3266" s="5" t="s">
        <v>573</v>
      </c>
      <c r="S3266" s="6">
        <v>1</v>
      </c>
    </row>
    <row r="3267" spans="17:19" x14ac:dyDescent="0.2">
      <c r="Q3267" s="5" t="s">
        <v>110</v>
      </c>
      <c r="R3267" s="5" t="s">
        <v>574</v>
      </c>
      <c r="S3267" s="6">
        <v>1</v>
      </c>
    </row>
    <row r="3268" spans="17:19" x14ac:dyDescent="0.2">
      <c r="Q3268" s="5" t="s">
        <v>110</v>
      </c>
      <c r="R3268" s="5" t="s">
        <v>575</v>
      </c>
      <c r="S3268" s="6">
        <v>1</v>
      </c>
    </row>
    <row r="3269" spans="17:19" x14ac:dyDescent="0.2">
      <c r="Q3269" s="5" t="s">
        <v>110</v>
      </c>
      <c r="R3269" s="5" t="s">
        <v>576</v>
      </c>
      <c r="S3269" s="6">
        <v>4</v>
      </c>
    </row>
    <row r="3270" spans="17:19" x14ac:dyDescent="0.2">
      <c r="Q3270" s="5" t="s">
        <v>110</v>
      </c>
      <c r="R3270" s="5" t="s">
        <v>577</v>
      </c>
      <c r="S3270" s="6">
        <v>1</v>
      </c>
    </row>
    <row r="3271" spans="17:19" x14ac:dyDescent="0.2">
      <c r="Q3271" s="5" t="s">
        <v>110</v>
      </c>
      <c r="R3271" s="5" t="s">
        <v>579</v>
      </c>
      <c r="S3271" s="6">
        <v>3</v>
      </c>
    </row>
    <row r="3272" spans="17:19" x14ac:dyDescent="0.2">
      <c r="Q3272" s="5" t="s">
        <v>110</v>
      </c>
      <c r="R3272" s="5" t="s">
        <v>580</v>
      </c>
      <c r="S3272" s="6">
        <v>1</v>
      </c>
    </row>
    <row r="3273" spans="17:19" x14ac:dyDescent="0.2">
      <c r="Q3273" s="5" t="s">
        <v>110</v>
      </c>
      <c r="R3273" s="5" t="s">
        <v>581</v>
      </c>
      <c r="S3273" s="6">
        <v>1</v>
      </c>
    </row>
    <row r="3274" spans="17:19" x14ac:dyDescent="0.2">
      <c r="Q3274" s="5" t="s">
        <v>110</v>
      </c>
      <c r="R3274" s="5" t="s">
        <v>582</v>
      </c>
      <c r="S3274" s="6">
        <v>1</v>
      </c>
    </row>
    <row r="3275" spans="17:19" x14ac:dyDescent="0.2">
      <c r="Q3275" s="5" t="s">
        <v>110</v>
      </c>
      <c r="R3275" s="5" t="s">
        <v>583</v>
      </c>
      <c r="S3275" s="6">
        <v>1</v>
      </c>
    </row>
    <row r="3276" spans="17:19" x14ac:dyDescent="0.2">
      <c r="Q3276" s="5" t="s">
        <v>110</v>
      </c>
      <c r="R3276" s="5" t="s">
        <v>584</v>
      </c>
      <c r="S3276" s="6">
        <v>1</v>
      </c>
    </row>
    <row r="3277" spans="17:19" x14ac:dyDescent="0.2">
      <c r="Q3277" s="5" t="s">
        <v>110</v>
      </c>
      <c r="R3277" s="5" t="s">
        <v>585</v>
      </c>
      <c r="S3277" s="6">
        <v>2</v>
      </c>
    </row>
    <row r="3278" spans="17:19" x14ac:dyDescent="0.2">
      <c r="Q3278" s="5" t="s">
        <v>110</v>
      </c>
      <c r="R3278" s="5" t="s">
        <v>586</v>
      </c>
      <c r="S3278" s="6">
        <v>2</v>
      </c>
    </row>
    <row r="3279" spans="17:19" x14ac:dyDescent="0.2">
      <c r="Q3279" s="5" t="s">
        <v>110</v>
      </c>
      <c r="R3279" s="5" t="s">
        <v>587</v>
      </c>
      <c r="S3279" s="6">
        <v>1</v>
      </c>
    </row>
    <row r="3280" spans="17:19" x14ac:dyDescent="0.2">
      <c r="Q3280" s="5" t="s">
        <v>110</v>
      </c>
      <c r="R3280" s="5" t="s">
        <v>589</v>
      </c>
      <c r="S3280" s="6">
        <v>3</v>
      </c>
    </row>
    <row r="3281" spans="17:19" x14ac:dyDescent="0.2">
      <c r="Q3281" s="5" t="s">
        <v>110</v>
      </c>
      <c r="R3281" s="5" t="s">
        <v>590</v>
      </c>
      <c r="S3281" s="6">
        <v>4</v>
      </c>
    </row>
    <row r="3282" spans="17:19" x14ac:dyDescent="0.2">
      <c r="Q3282" s="5" t="s">
        <v>128</v>
      </c>
      <c r="R3282" s="5" t="s">
        <v>432</v>
      </c>
      <c r="S3282" s="6">
        <v>1</v>
      </c>
    </row>
    <row r="3283" spans="17:19" x14ac:dyDescent="0.2">
      <c r="Q3283" s="5" t="s">
        <v>128</v>
      </c>
      <c r="R3283" s="5" t="s">
        <v>434</v>
      </c>
      <c r="S3283" s="6">
        <v>1</v>
      </c>
    </row>
    <row r="3284" spans="17:19" x14ac:dyDescent="0.2">
      <c r="Q3284" s="5" t="s">
        <v>128</v>
      </c>
      <c r="R3284" s="5" t="s">
        <v>435</v>
      </c>
      <c r="S3284" s="6">
        <v>1</v>
      </c>
    </row>
    <row r="3285" spans="17:19" x14ac:dyDescent="0.2">
      <c r="Q3285" s="5" t="s">
        <v>128</v>
      </c>
      <c r="R3285" s="5" t="s">
        <v>439</v>
      </c>
      <c r="S3285" s="6">
        <v>1</v>
      </c>
    </row>
    <row r="3286" spans="17:19" x14ac:dyDescent="0.2">
      <c r="Q3286" s="5" t="s">
        <v>128</v>
      </c>
      <c r="R3286" s="5" t="s">
        <v>441</v>
      </c>
      <c r="S3286" s="6">
        <v>1</v>
      </c>
    </row>
    <row r="3287" spans="17:19" x14ac:dyDescent="0.2">
      <c r="Q3287" s="5" t="s">
        <v>128</v>
      </c>
      <c r="R3287" s="5" t="s">
        <v>442</v>
      </c>
      <c r="S3287" s="6">
        <v>1</v>
      </c>
    </row>
    <row r="3288" spans="17:19" x14ac:dyDescent="0.2">
      <c r="Q3288" s="5" t="s">
        <v>128</v>
      </c>
      <c r="R3288" s="5" t="s">
        <v>443</v>
      </c>
      <c r="S3288" s="6">
        <v>1</v>
      </c>
    </row>
    <row r="3289" spans="17:19" x14ac:dyDescent="0.2">
      <c r="Q3289" s="5" t="s">
        <v>128</v>
      </c>
      <c r="R3289" s="5" t="s">
        <v>445</v>
      </c>
      <c r="S3289" s="6">
        <v>1</v>
      </c>
    </row>
    <row r="3290" spans="17:19" x14ac:dyDescent="0.2">
      <c r="Q3290" s="5" t="s">
        <v>128</v>
      </c>
      <c r="R3290" s="5" t="s">
        <v>448</v>
      </c>
      <c r="S3290" s="6">
        <v>1</v>
      </c>
    </row>
    <row r="3291" spans="17:19" x14ac:dyDescent="0.2">
      <c r="Q3291" s="5" t="s">
        <v>128</v>
      </c>
      <c r="R3291" s="5" t="s">
        <v>449</v>
      </c>
      <c r="S3291" s="6">
        <v>1</v>
      </c>
    </row>
    <row r="3292" spans="17:19" x14ac:dyDescent="0.2">
      <c r="Q3292" s="5" t="s">
        <v>128</v>
      </c>
      <c r="R3292" s="5" t="s">
        <v>450</v>
      </c>
      <c r="S3292" s="6">
        <v>1</v>
      </c>
    </row>
    <row r="3293" spans="17:19" x14ac:dyDescent="0.2">
      <c r="Q3293" s="5" t="s">
        <v>128</v>
      </c>
      <c r="R3293" s="5" t="s">
        <v>452</v>
      </c>
      <c r="S3293" s="6">
        <v>1</v>
      </c>
    </row>
    <row r="3294" spans="17:19" x14ac:dyDescent="0.2">
      <c r="Q3294" s="5" t="s">
        <v>128</v>
      </c>
      <c r="R3294" s="5" t="s">
        <v>455</v>
      </c>
      <c r="S3294" s="6">
        <v>1</v>
      </c>
    </row>
    <row r="3295" spans="17:19" x14ac:dyDescent="0.2">
      <c r="Q3295" s="5" t="s">
        <v>128</v>
      </c>
      <c r="R3295" s="5" t="s">
        <v>461</v>
      </c>
      <c r="S3295" s="6">
        <v>1</v>
      </c>
    </row>
    <row r="3296" spans="17:19" x14ac:dyDescent="0.2">
      <c r="Q3296" s="5" t="s">
        <v>128</v>
      </c>
      <c r="R3296" s="5" t="s">
        <v>463</v>
      </c>
      <c r="S3296" s="6">
        <v>1</v>
      </c>
    </row>
    <row r="3297" spans="17:19" x14ac:dyDescent="0.2">
      <c r="Q3297" s="5" t="s">
        <v>128</v>
      </c>
      <c r="R3297" s="5" t="s">
        <v>464</v>
      </c>
      <c r="S3297" s="6">
        <v>1</v>
      </c>
    </row>
    <row r="3298" spans="17:19" x14ac:dyDescent="0.2">
      <c r="Q3298" s="5" t="s">
        <v>128</v>
      </c>
      <c r="R3298" s="5" t="s">
        <v>465</v>
      </c>
      <c r="S3298" s="6">
        <v>1</v>
      </c>
    </row>
    <row r="3299" spans="17:19" x14ac:dyDescent="0.2">
      <c r="Q3299" s="5" t="s">
        <v>128</v>
      </c>
      <c r="R3299" s="5" t="s">
        <v>466</v>
      </c>
      <c r="S3299" s="6">
        <v>3</v>
      </c>
    </row>
    <row r="3300" spans="17:19" x14ac:dyDescent="0.2">
      <c r="Q3300" s="5" t="s">
        <v>128</v>
      </c>
      <c r="R3300" s="5" t="s">
        <v>467</v>
      </c>
      <c r="S3300" s="6">
        <v>1</v>
      </c>
    </row>
    <row r="3301" spans="17:19" x14ac:dyDescent="0.2">
      <c r="Q3301" s="5" t="s">
        <v>128</v>
      </c>
      <c r="R3301" s="5" t="s">
        <v>469</v>
      </c>
      <c r="S3301" s="6">
        <v>1</v>
      </c>
    </row>
    <row r="3302" spans="17:19" x14ac:dyDescent="0.2">
      <c r="Q3302" s="5" t="s">
        <v>128</v>
      </c>
      <c r="R3302" s="5" t="s">
        <v>474</v>
      </c>
      <c r="S3302" s="6">
        <v>1</v>
      </c>
    </row>
    <row r="3303" spans="17:19" x14ac:dyDescent="0.2">
      <c r="Q3303" s="5" t="s">
        <v>128</v>
      </c>
      <c r="R3303" s="5" t="s">
        <v>476</v>
      </c>
      <c r="S3303" s="6">
        <v>1</v>
      </c>
    </row>
    <row r="3304" spans="17:19" x14ac:dyDescent="0.2">
      <c r="Q3304" s="5" t="s">
        <v>128</v>
      </c>
      <c r="R3304" s="5" t="s">
        <v>477</v>
      </c>
      <c r="S3304" s="6">
        <v>1</v>
      </c>
    </row>
    <row r="3305" spans="17:19" x14ac:dyDescent="0.2">
      <c r="Q3305" s="5" t="s">
        <v>128</v>
      </c>
      <c r="R3305" s="5" t="s">
        <v>478</v>
      </c>
      <c r="S3305" s="6">
        <v>1</v>
      </c>
    </row>
    <row r="3306" spans="17:19" x14ac:dyDescent="0.2">
      <c r="Q3306" s="5" t="s">
        <v>128</v>
      </c>
      <c r="R3306" s="5" t="s">
        <v>480</v>
      </c>
      <c r="S3306" s="6">
        <v>1</v>
      </c>
    </row>
    <row r="3307" spans="17:19" x14ac:dyDescent="0.2">
      <c r="Q3307" s="5" t="s">
        <v>128</v>
      </c>
      <c r="R3307" s="5" t="s">
        <v>482</v>
      </c>
      <c r="S3307" s="6">
        <v>1</v>
      </c>
    </row>
    <row r="3308" spans="17:19" x14ac:dyDescent="0.2">
      <c r="Q3308" s="5" t="s">
        <v>128</v>
      </c>
      <c r="R3308" s="5" t="s">
        <v>483</v>
      </c>
      <c r="S3308" s="6">
        <v>1</v>
      </c>
    </row>
    <row r="3309" spans="17:19" x14ac:dyDescent="0.2">
      <c r="Q3309" s="5" t="s">
        <v>128</v>
      </c>
      <c r="R3309" s="5" t="s">
        <v>484</v>
      </c>
      <c r="S3309" s="6">
        <v>1</v>
      </c>
    </row>
    <row r="3310" spans="17:19" x14ac:dyDescent="0.2">
      <c r="Q3310" s="5" t="s">
        <v>128</v>
      </c>
      <c r="R3310" s="5" t="s">
        <v>485</v>
      </c>
      <c r="S3310" s="6">
        <v>1</v>
      </c>
    </row>
    <row r="3311" spans="17:19" x14ac:dyDescent="0.2">
      <c r="Q3311" s="5" t="s">
        <v>128</v>
      </c>
      <c r="R3311" s="5" t="s">
        <v>487</v>
      </c>
      <c r="S3311" s="6">
        <v>1</v>
      </c>
    </row>
    <row r="3312" spans="17:19" x14ac:dyDescent="0.2">
      <c r="Q3312" s="5" t="s">
        <v>128</v>
      </c>
      <c r="R3312" s="5" t="s">
        <v>489</v>
      </c>
      <c r="S3312" s="6">
        <v>1</v>
      </c>
    </row>
    <row r="3313" spans="17:19" x14ac:dyDescent="0.2">
      <c r="Q3313" s="5" t="s">
        <v>128</v>
      </c>
      <c r="R3313" s="5" t="s">
        <v>492</v>
      </c>
      <c r="S3313" s="6">
        <v>1</v>
      </c>
    </row>
    <row r="3314" spans="17:19" x14ac:dyDescent="0.2">
      <c r="Q3314" s="5" t="s">
        <v>128</v>
      </c>
      <c r="R3314" s="5" t="s">
        <v>493</v>
      </c>
      <c r="S3314" s="6">
        <v>1</v>
      </c>
    </row>
    <row r="3315" spans="17:19" x14ac:dyDescent="0.2">
      <c r="Q3315" s="5" t="s">
        <v>128</v>
      </c>
      <c r="R3315" s="5" t="s">
        <v>495</v>
      </c>
      <c r="S3315" s="6">
        <v>2</v>
      </c>
    </row>
    <row r="3316" spans="17:19" x14ac:dyDescent="0.2">
      <c r="Q3316" s="5" t="s">
        <v>128</v>
      </c>
      <c r="R3316" s="5" t="s">
        <v>497</v>
      </c>
      <c r="S3316" s="6">
        <v>1</v>
      </c>
    </row>
    <row r="3317" spans="17:19" x14ac:dyDescent="0.2">
      <c r="Q3317" s="5" t="s">
        <v>128</v>
      </c>
      <c r="R3317" s="5" t="s">
        <v>503</v>
      </c>
      <c r="S3317" s="6">
        <v>1</v>
      </c>
    </row>
    <row r="3318" spans="17:19" x14ac:dyDescent="0.2">
      <c r="Q3318" s="5" t="s">
        <v>128</v>
      </c>
      <c r="R3318" s="5" t="s">
        <v>510</v>
      </c>
      <c r="S3318" s="6">
        <v>1</v>
      </c>
    </row>
    <row r="3319" spans="17:19" x14ac:dyDescent="0.2">
      <c r="Q3319" s="5" t="s">
        <v>128</v>
      </c>
      <c r="R3319" s="5" t="s">
        <v>511</v>
      </c>
      <c r="S3319" s="6">
        <v>1</v>
      </c>
    </row>
    <row r="3320" spans="17:19" x14ac:dyDescent="0.2">
      <c r="Q3320" s="5" t="s">
        <v>128</v>
      </c>
      <c r="R3320" s="5" t="s">
        <v>512</v>
      </c>
      <c r="S3320" s="6">
        <v>1</v>
      </c>
    </row>
    <row r="3321" spans="17:19" x14ac:dyDescent="0.2">
      <c r="Q3321" s="5" t="s">
        <v>128</v>
      </c>
      <c r="R3321" s="5" t="s">
        <v>520</v>
      </c>
      <c r="S3321" s="6">
        <v>1</v>
      </c>
    </row>
    <row r="3322" spans="17:19" x14ac:dyDescent="0.2">
      <c r="Q3322" s="5" t="s">
        <v>128</v>
      </c>
      <c r="R3322" s="5" t="s">
        <v>525</v>
      </c>
      <c r="S3322" s="6">
        <v>1</v>
      </c>
    </row>
    <row r="3323" spans="17:19" x14ac:dyDescent="0.2">
      <c r="Q3323" s="5" t="s">
        <v>128</v>
      </c>
      <c r="R3323" s="5" t="s">
        <v>532</v>
      </c>
      <c r="S3323" s="6">
        <v>1</v>
      </c>
    </row>
    <row r="3324" spans="17:19" x14ac:dyDescent="0.2">
      <c r="Q3324" s="5" t="s">
        <v>128</v>
      </c>
      <c r="R3324" s="5" t="s">
        <v>541</v>
      </c>
      <c r="S3324" s="6">
        <v>2</v>
      </c>
    </row>
    <row r="3325" spans="17:19" x14ac:dyDescent="0.2">
      <c r="Q3325" s="5" t="s">
        <v>128</v>
      </c>
      <c r="R3325" s="5" t="s">
        <v>542</v>
      </c>
      <c r="S3325" s="6">
        <v>1</v>
      </c>
    </row>
    <row r="3326" spans="17:19" x14ac:dyDescent="0.2">
      <c r="Q3326" s="5" t="s">
        <v>128</v>
      </c>
      <c r="R3326" s="5" t="s">
        <v>547</v>
      </c>
      <c r="S3326" s="6">
        <v>1</v>
      </c>
    </row>
    <row r="3327" spans="17:19" x14ac:dyDescent="0.2">
      <c r="Q3327" s="5" t="s">
        <v>128</v>
      </c>
      <c r="R3327" s="5" t="s">
        <v>549</v>
      </c>
      <c r="S3327" s="6">
        <v>2</v>
      </c>
    </row>
    <row r="3328" spans="17:19" x14ac:dyDescent="0.2">
      <c r="Q3328" s="5" t="s">
        <v>128</v>
      </c>
      <c r="R3328" s="5" t="s">
        <v>550</v>
      </c>
      <c r="S3328" s="6">
        <v>2</v>
      </c>
    </row>
    <row r="3329" spans="17:19" x14ac:dyDescent="0.2">
      <c r="Q3329" s="5" t="s">
        <v>128</v>
      </c>
      <c r="R3329" s="5" t="s">
        <v>552</v>
      </c>
      <c r="S3329" s="6">
        <v>1</v>
      </c>
    </row>
    <row r="3330" spans="17:19" x14ac:dyDescent="0.2">
      <c r="Q3330" s="5" t="s">
        <v>128</v>
      </c>
      <c r="R3330" s="5" t="s">
        <v>553</v>
      </c>
      <c r="S3330" s="6">
        <v>1</v>
      </c>
    </row>
    <row r="3331" spans="17:19" x14ac:dyDescent="0.2">
      <c r="Q3331" s="5" t="s">
        <v>128</v>
      </c>
      <c r="R3331" s="5" t="s">
        <v>555</v>
      </c>
      <c r="S3331" s="6">
        <v>1</v>
      </c>
    </row>
    <row r="3332" spans="17:19" x14ac:dyDescent="0.2">
      <c r="Q3332" s="5" t="s">
        <v>128</v>
      </c>
      <c r="R3332" s="5" t="s">
        <v>557</v>
      </c>
      <c r="S3332" s="6">
        <v>1</v>
      </c>
    </row>
    <row r="3333" spans="17:19" x14ac:dyDescent="0.2">
      <c r="Q3333" s="5" t="s">
        <v>128</v>
      </c>
      <c r="R3333" s="5" t="s">
        <v>559</v>
      </c>
      <c r="S3333" s="6">
        <v>2</v>
      </c>
    </row>
    <row r="3334" spans="17:19" x14ac:dyDescent="0.2">
      <c r="Q3334" s="5" t="s">
        <v>128</v>
      </c>
      <c r="R3334" s="5" t="s">
        <v>561</v>
      </c>
      <c r="S3334" s="6">
        <v>2</v>
      </c>
    </row>
    <row r="3335" spans="17:19" x14ac:dyDescent="0.2">
      <c r="Q3335" s="5" t="s">
        <v>128</v>
      </c>
      <c r="R3335" s="5" t="s">
        <v>567</v>
      </c>
      <c r="S3335" s="6">
        <v>1</v>
      </c>
    </row>
    <row r="3336" spans="17:19" x14ac:dyDescent="0.2">
      <c r="Q3336" s="5" t="s">
        <v>128</v>
      </c>
      <c r="R3336" s="5" t="s">
        <v>572</v>
      </c>
      <c r="S3336" s="6">
        <v>1</v>
      </c>
    </row>
    <row r="3337" spans="17:19" x14ac:dyDescent="0.2">
      <c r="Q3337" s="5" t="s">
        <v>85</v>
      </c>
      <c r="R3337" s="5" t="s">
        <v>320</v>
      </c>
      <c r="S3337" s="6">
        <v>15</v>
      </c>
    </row>
    <row r="3338" spans="17:19" x14ac:dyDescent="0.2">
      <c r="Q3338" s="5" t="s">
        <v>85</v>
      </c>
      <c r="R3338" s="5" t="s">
        <v>321</v>
      </c>
      <c r="S3338" s="6">
        <v>37</v>
      </c>
    </row>
    <row r="3339" spans="17:19" x14ac:dyDescent="0.2">
      <c r="Q3339" s="5" t="s">
        <v>85</v>
      </c>
      <c r="R3339" s="5" t="s">
        <v>322</v>
      </c>
      <c r="S3339" s="6">
        <v>44</v>
      </c>
    </row>
    <row r="3340" spans="17:19" x14ac:dyDescent="0.2">
      <c r="Q3340" s="5" t="s">
        <v>85</v>
      </c>
      <c r="R3340" s="5" t="s">
        <v>323</v>
      </c>
      <c r="S3340" s="6">
        <v>27</v>
      </c>
    </row>
    <row r="3341" spans="17:19" x14ac:dyDescent="0.2">
      <c r="Q3341" s="5" t="s">
        <v>85</v>
      </c>
      <c r="R3341" s="5" t="s">
        <v>324</v>
      </c>
      <c r="S3341" s="6">
        <v>32</v>
      </c>
    </row>
    <row r="3342" spans="17:19" x14ac:dyDescent="0.2">
      <c r="Q3342" s="5" t="s">
        <v>85</v>
      </c>
      <c r="R3342" s="5" t="s">
        <v>325</v>
      </c>
      <c r="S3342" s="6">
        <v>34</v>
      </c>
    </row>
    <row r="3343" spans="17:19" x14ac:dyDescent="0.2">
      <c r="Q3343" s="5" t="s">
        <v>85</v>
      </c>
      <c r="R3343" s="5" t="s">
        <v>326</v>
      </c>
      <c r="S3343" s="6">
        <v>28</v>
      </c>
    </row>
    <row r="3344" spans="17:19" x14ac:dyDescent="0.2">
      <c r="Q3344" s="5" t="s">
        <v>85</v>
      </c>
      <c r="R3344" s="5" t="s">
        <v>327</v>
      </c>
      <c r="S3344" s="6">
        <v>31</v>
      </c>
    </row>
    <row r="3345" spans="17:19" x14ac:dyDescent="0.2">
      <c r="Q3345" s="5" t="s">
        <v>85</v>
      </c>
      <c r="R3345" s="5" t="s">
        <v>328</v>
      </c>
      <c r="S3345" s="6">
        <v>21</v>
      </c>
    </row>
    <row r="3346" spans="17:19" x14ac:dyDescent="0.2">
      <c r="Q3346" s="5" t="s">
        <v>85</v>
      </c>
      <c r="R3346" s="5" t="s">
        <v>329</v>
      </c>
      <c r="S3346" s="6">
        <v>29</v>
      </c>
    </row>
    <row r="3347" spans="17:19" x14ac:dyDescent="0.2">
      <c r="Q3347" s="5" t="s">
        <v>85</v>
      </c>
      <c r="R3347" s="5" t="s">
        <v>330</v>
      </c>
      <c r="S3347" s="6">
        <v>21</v>
      </c>
    </row>
    <row r="3348" spans="17:19" x14ac:dyDescent="0.2">
      <c r="Q3348" s="5" t="s">
        <v>85</v>
      </c>
      <c r="R3348" s="5" t="s">
        <v>331</v>
      </c>
      <c r="S3348" s="6">
        <v>33</v>
      </c>
    </row>
    <row r="3349" spans="17:19" x14ac:dyDescent="0.2">
      <c r="Q3349" s="5" t="s">
        <v>85</v>
      </c>
      <c r="R3349" s="5" t="s">
        <v>332</v>
      </c>
      <c r="S3349" s="6">
        <v>36</v>
      </c>
    </row>
    <row r="3350" spans="17:19" x14ac:dyDescent="0.2">
      <c r="Q3350" s="5" t="s">
        <v>85</v>
      </c>
      <c r="R3350" s="5" t="s">
        <v>333</v>
      </c>
      <c r="S3350" s="6">
        <v>33</v>
      </c>
    </row>
    <row r="3351" spans="17:19" x14ac:dyDescent="0.2">
      <c r="Q3351" s="5" t="s">
        <v>85</v>
      </c>
      <c r="R3351" s="5" t="s">
        <v>334</v>
      </c>
      <c r="S3351" s="6">
        <v>39</v>
      </c>
    </row>
    <row r="3352" spans="17:19" x14ac:dyDescent="0.2">
      <c r="Q3352" s="5" t="s">
        <v>85</v>
      </c>
      <c r="R3352" s="5" t="s">
        <v>335</v>
      </c>
      <c r="S3352" s="6">
        <v>40</v>
      </c>
    </row>
    <row r="3353" spans="17:19" x14ac:dyDescent="0.2">
      <c r="Q3353" s="5" t="s">
        <v>85</v>
      </c>
      <c r="R3353" s="5" t="s">
        <v>336</v>
      </c>
      <c r="S3353" s="6">
        <v>14</v>
      </c>
    </row>
    <row r="3354" spans="17:19" x14ac:dyDescent="0.2">
      <c r="Q3354" s="5" t="s">
        <v>85</v>
      </c>
      <c r="R3354" s="5" t="s">
        <v>337</v>
      </c>
      <c r="S3354" s="6">
        <v>39</v>
      </c>
    </row>
    <row r="3355" spans="17:19" x14ac:dyDescent="0.2">
      <c r="Q3355" s="5" t="s">
        <v>85</v>
      </c>
      <c r="R3355" s="5" t="s">
        <v>338</v>
      </c>
      <c r="S3355" s="6">
        <v>49</v>
      </c>
    </row>
    <row r="3356" spans="17:19" x14ac:dyDescent="0.2">
      <c r="Q3356" s="5" t="s">
        <v>85</v>
      </c>
      <c r="R3356" s="5" t="s">
        <v>339</v>
      </c>
      <c r="S3356" s="6">
        <v>25</v>
      </c>
    </row>
    <row r="3357" spans="17:19" x14ac:dyDescent="0.2">
      <c r="Q3357" s="5" t="s">
        <v>85</v>
      </c>
      <c r="R3357" s="5" t="s">
        <v>340</v>
      </c>
      <c r="S3357" s="6">
        <v>33</v>
      </c>
    </row>
    <row r="3358" spans="17:19" x14ac:dyDescent="0.2">
      <c r="Q3358" s="5" t="s">
        <v>85</v>
      </c>
      <c r="R3358" s="5" t="s">
        <v>341</v>
      </c>
      <c r="S3358" s="6">
        <v>30</v>
      </c>
    </row>
    <row r="3359" spans="17:19" x14ac:dyDescent="0.2">
      <c r="Q3359" s="5" t="s">
        <v>85</v>
      </c>
      <c r="R3359" s="5" t="s">
        <v>342</v>
      </c>
      <c r="S3359" s="6">
        <v>31</v>
      </c>
    </row>
    <row r="3360" spans="17:19" x14ac:dyDescent="0.2">
      <c r="Q3360" s="5" t="s">
        <v>85</v>
      </c>
      <c r="R3360" s="5" t="s">
        <v>343</v>
      </c>
      <c r="S3360" s="6">
        <v>56</v>
      </c>
    </row>
    <row r="3361" spans="17:19" x14ac:dyDescent="0.2">
      <c r="Q3361" s="5" t="s">
        <v>85</v>
      </c>
      <c r="R3361" s="5" t="s">
        <v>344</v>
      </c>
      <c r="S3361" s="6">
        <v>40</v>
      </c>
    </row>
    <row r="3362" spans="17:19" x14ac:dyDescent="0.2">
      <c r="Q3362" s="5" t="s">
        <v>85</v>
      </c>
      <c r="R3362" s="5" t="s">
        <v>345</v>
      </c>
      <c r="S3362" s="6">
        <v>34</v>
      </c>
    </row>
    <row r="3363" spans="17:19" x14ac:dyDescent="0.2">
      <c r="Q3363" s="5" t="s">
        <v>85</v>
      </c>
      <c r="R3363" s="5" t="s">
        <v>346</v>
      </c>
      <c r="S3363" s="6">
        <v>36</v>
      </c>
    </row>
    <row r="3364" spans="17:19" x14ac:dyDescent="0.2">
      <c r="Q3364" s="5" t="s">
        <v>85</v>
      </c>
      <c r="R3364" s="5" t="s">
        <v>347</v>
      </c>
      <c r="S3364" s="6">
        <v>50</v>
      </c>
    </row>
    <row r="3365" spans="17:19" x14ac:dyDescent="0.2">
      <c r="Q3365" s="5" t="s">
        <v>85</v>
      </c>
      <c r="R3365" s="5" t="s">
        <v>348</v>
      </c>
      <c r="S3365" s="6">
        <v>22</v>
      </c>
    </row>
    <row r="3366" spans="17:19" x14ac:dyDescent="0.2">
      <c r="Q3366" s="5" t="s">
        <v>85</v>
      </c>
      <c r="R3366" s="5" t="s">
        <v>349</v>
      </c>
      <c r="S3366" s="6">
        <v>59</v>
      </c>
    </row>
    <row r="3367" spans="17:19" x14ac:dyDescent="0.2">
      <c r="Q3367" s="5" t="s">
        <v>85</v>
      </c>
      <c r="R3367" s="5" t="s">
        <v>350</v>
      </c>
      <c r="S3367" s="6">
        <v>35</v>
      </c>
    </row>
    <row r="3368" spans="17:19" x14ac:dyDescent="0.2">
      <c r="Q3368" s="5" t="s">
        <v>85</v>
      </c>
      <c r="R3368" s="5" t="s">
        <v>351</v>
      </c>
      <c r="S3368" s="6">
        <v>15</v>
      </c>
    </row>
    <row r="3369" spans="17:19" x14ac:dyDescent="0.2">
      <c r="Q3369" s="5" t="s">
        <v>85</v>
      </c>
      <c r="R3369" s="5" t="s">
        <v>352</v>
      </c>
      <c r="S3369" s="6">
        <v>31</v>
      </c>
    </row>
    <row r="3370" spans="17:19" x14ac:dyDescent="0.2">
      <c r="Q3370" s="5" t="s">
        <v>85</v>
      </c>
      <c r="R3370" s="5" t="s">
        <v>353</v>
      </c>
      <c r="S3370" s="6">
        <v>38</v>
      </c>
    </row>
    <row r="3371" spans="17:19" x14ac:dyDescent="0.2">
      <c r="Q3371" s="5" t="s">
        <v>85</v>
      </c>
      <c r="R3371" s="5" t="s">
        <v>354</v>
      </c>
      <c r="S3371" s="6">
        <v>40</v>
      </c>
    </row>
    <row r="3372" spans="17:19" x14ac:dyDescent="0.2">
      <c r="Q3372" s="5" t="s">
        <v>85</v>
      </c>
      <c r="R3372" s="5" t="s">
        <v>355</v>
      </c>
      <c r="S3372" s="6">
        <v>28</v>
      </c>
    </row>
    <row r="3373" spans="17:19" x14ac:dyDescent="0.2">
      <c r="Q3373" s="5" t="s">
        <v>85</v>
      </c>
      <c r="R3373" s="5" t="s">
        <v>356</v>
      </c>
      <c r="S3373" s="6">
        <v>13</v>
      </c>
    </row>
    <row r="3374" spans="17:19" x14ac:dyDescent="0.2">
      <c r="Q3374" s="5" t="s">
        <v>85</v>
      </c>
      <c r="R3374" s="5" t="s">
        <v>357</v>
      </c>
      <c r="S3374" s="6">
        <v>36</v>
      </c>
    </row>
    <row r="3375" spans="17:19" x14ac:dyDescent="0.2">
      <c r="Q3375" s="5" t="s">
        <v>85</v>
      </c>
      <c r="R3375" s="5" t="s">
        <v>358</v>
      </c>
      <c r="S3375" s="6">
        <v>24</v>
      </c>
    </row>
    <row r="3376" spans="17:19" x14ac:dyDescent="0.2">
      <c r="Q3376" s="5" t="s">
        <v>85</v>
      </c>
      <c r="R3376" s="5" t="s">
        <v>359</v>
      </c>
      <c r="S3376" s="6">
        <v>8</v>
      </c>
    </row>
    <row r="3377" spans="17:19" x14ac:dyDescent="0.2">
      <c r="Q3377" s="5" t="s">
        <v>85</v>
      </c>
      <c r="R3377" s="5" t="s">
        <v>360</v>
      </c>
      <c r="S3377" s="6">
        <v>45</v>
      </c>
    </row>
    <row r="3378" spans="17:19" x14ac:dyDescent="0.2">
      <c r="Q3378" s="5" t="s">
        <v>85</v>
      </c>
      <c r="R3378" s="5" t="s">
        <v>361</v>
      </c>
      <c r="S3378" s="6">
        <v>19</v>
      </c>
    </row>
    <row r="3379" spans="17:19" x14ac:dyDescent="0.2">
      <c r="Q3379" s="5" t="s">
        <v>85</v>
      </c>
      <c r="R3379" s="5" t="s">
        <v>362</v>
      </c>
      <c r="S3379" s="6">
        <v>48</v>
      </c>
    </row>
    <row r="3380" spans="17:19" x14ac:dyDescent="0.2">
      <c r="Q3380" s="5" t="s">
        <v>85</v>
      </c>
      <c r="R3380" s="5" t="s">
        <v>363</v>
      </c>
      <c r="S3380" s="6">
        <v>17</v>
      </c>
    </row>
    <row r="3381" spans="17:19" x14ac:dyDescent="0.2">
      <c r="Q3381" s="5" t="s">
        <v>85</v>
      </c>
      <c r="R3381" s="5" t="s">
        <v>364</v>
      </c>
      <c r="S3381" s="6">
        <v>15</v>
      </c>
    </row>
    <row r="3382" spans="17:19" x14ac:dyDescent="0.2">
      <c r="Q3382" s="5" t="s">
        <v>85</v>
      </c>
      <c r="R3382" s="5" t="s">
        <v>365</v>
      </c>
      <c r="S3382" s="6">
        <v>20</v>
      </c>
    </row>
    <row r="3383" spans="17:19" x14ac:dyDescent="0.2">
      <c r="Q3383" s="5" t="s">
        <v>85</v>
      </c>
      <c r="R3383" s="5" t="s">
        <v>366</v>
      </c>
      <c r="S3383" s="6">
        <v>35</v>
      </c>
    </row>
    <row r="3384" spans="17:19" x14ac:dyDescent="0.2">
      <c r="Q3384" s="5" t="s">
        <v>85</v>
      </c>
      <c r="R3384" s="5" t="s">
        <v>367</v>
      </c>
      <c r="S3384" s="6">
        <v>23</v>
      </c>
    </row>
    <row r="3385" spans="17:19" x14ac:dyDescent="0.2">
      <c r="Q3385" s="5" t="s">
        <v>85</v>
      </c>
      <c r="R3385" s="5" t="s">
        <v>368</v>
      </c>
      <c r="S3385" s="6">
        <v>18</v>
      </c>
    </row>
    <row r="3386" spans="17:19" x14ac:dyDescent="0.2">
      <c r="Q3386" s="5" t="s">
        <v>85</v>
      </c>
      <c r="R3386" s="5" t="s">
        <v>369</v>
      </c>
      <c r="S3386" s="6">
        <v>29</v>
      </c>
    </row>
    <row r="3387" spans="17:19" x14ac:dyDescent="0.2">
      <c r="Q3387" s="5" t="s">
        <v>85</v>
      </c>
      <c r="R3387" s="5" t="s">
        <v>370</v>
      </c>
      <c r="S3387" s="6">
        <v>28</v>
      </c>
    </row>
    <row r="3388" spans="17:19" x14ac:dyDescent="0.2">
      <c r="Q3388" s="5" t="s">
        <v>85</v>
      </c>
      <c r="R3388" s="5" t="s">
        <v>371</v>
      </c>
      <c r="S3388" s="6">
        <v>23</v>
      </c>
    </row>
    <row r="3389" spans="17:19" x14ac:dyDescent="0.2">
      <c r="Q3389" s="5" t="s">
        <v>85</v>
      </c>
      <c r="R3389" s="5" t="s">
        <v>372</v>
      </c>
      <c r="S3389" s="6">
        <v>19</v>
      </c>
    </row>
    <row r="3390" spans="17:19" x14ac:dyDescent="0.2">
      <c r="Q3390" s="5" t="s">
        <v>85</v>
      </c>
      <c r="R3390" s="5" t="s">
        <v>373</v>
      </c>
      <c r="S3390" s="6">
        <v>25</v>
      </c>
    </row>
    <row r="3391" spans="17:19" x14ac:dyDescent="0.2">
      <c r="Q3391" s="5" t="s">
        <v>85</v>
      </c>
      <c r="R3391" s="5" t="s">
        <v>374</v>
      </c>
      <c r="S3391" s="6">
        <v>46</v>
      </c>
    </row>
    <row r="3392" spans="17:19" x14ac:dyDescent="0.2">
      <c r="Q3392" s="5" t="s">
        <v>85</v>
      </c>
      <c r="R3392" s="5" t="s">
        <v>375</v>
      </c>
      <c r="S3392" s="6">
        <v>41</v>
      </c>
    </row>
    <row r="3393" spans="17:19" x14ac:dyDescent="0.2">
      <c r="Q3393" s="5" t="s">
        <v>85</v>
      </c>
      <c r="R3393" s="5" t="s">
        <v>376</v>
      </c>
      <c r="S3393" s="6">
        <v>19</v>
      </c>
    </row>
    <row r="3394" spans="17:19" x14ac:dyDescent="0.2">
      <c r="Q3394" s="5" t="s">
        <v>85</v>
      </c>
      <c r="R3394" s="5" t="s">
        <v>377</v>
      </c>
      <c r="S3394" s="6">
        <v>43</v>
      </c>
    </row>
    <row r="3395" spans="17:19" x14ac:dyDescent="0.2">
      <c r="Q3395" s="5" t="s">
        <v>85</v>
      </c>
      <c r="R3395" s="5" t="s">
        <v>378</v>
      </c>
      <c r="S3395" s="6">
        <v>25</v>
      </c>
    </row>
    <row r="3396" spans="17:19" x14ac:dyDescent="0.2">
      <c r="Q3396" s="5" t="s">
        <v>85</v>
      </c>
      <c r="R3396" s="5" t="s">
        <v>379</v>
      </c>
      <c r="S3396" s="6">
        <v>20</v>
      </c>
    </row>
    <row r="3397" spans="17:19" x14ac:dyDescent="0.2">
      <c r="Q3397" s="5" t="s">
        <v>85</v>
      </c>
      <c r="R3397" s="5" t="s">
        <v>380</v>
      </c>
      <c r="S3397" s="6">
        <v>49</v>
      </c>
    </row>
    <row r="3398" spans="17:19" x14ac:dyDescent="0.2">
      <c r="Q3398" s="5" t="s">
        <v>85</v>
      </c>
      <c r="R3398" s="5" t="s">
        <v>381</v>
      </c>
      <c r="S3398" s="6">
        <v>25</v>
      </c>
    </row>
    <row r="3399" spans="17:19" x14ac:dyDescent="0.2">
      <c r="Q3399" s="5" t="s">
        <v>85</v>
      </c>
      <c r="R3399" s="5" t="s">
        <v>382</v>
      </c>
      <c r="S3399" s="6">
        <v>33</v>
      </c>
    </row>
    <row r="3400" spans="17:19" x14ac:dyDescent="0.2">
      <c r="Q3400" s="5" t="s">
        <v>85</v>
      </c>
      <c r="R3400" s="5" t="s">
        <v>383</v>
      </c>
      <c r="S3400" s="6">
        <v>35</v>
      </c>
    </row>
    <row r="3401" spans="17:19" x14ac:dyDescent="0.2">
      <c r="Q3401" s="5" t="s">
        <v>85</v>
      </c>
      <c r="R3401" s="5" t="s">
        <v>384</v>
      </c>
      <c r="S3401" s="6">
        <v>45</v>
      </c>
    </row>
    <row r="3402" spans="17:19" x14ac:dyDescent="0.2">
      <c r="Q3402" s="5" t="s">
        <v>85</v>
      </c>
      <c r="R3402" s="5" t="s">
        <v>385</v>
      </c>
      <c r="S3402" s="6">
        <v>23</v>
      </c>
    </row>
    <row r="3403" spans="17:19" x14ac:dyDescent="0.2">
      <c r="Q3403" s="5" t="s">
        <v>85</v>
      </c>
      <c r="R3403" s="5" t="s">
        <v>386</v>
      </c>
      <c r="S3403" s="6">
        <v>10</v>
      </c>
    </row>
    <row r="3404" spans="17:19" x14ac:dyDescent="0.2">
      <c r="Q3404" s="5" t="s">
        <v>85</v>
      </c>
      <c r="R3404" s="5" t="s">
        <v>387</v>
      </c>
      <c r="S3404" s="6">
        <v>23</v>
      </c>
    </row>
    <row r="3405" spans="17:19" x14ac:dyDescent="0.2">
      <c r="Q3405" s="5" t="s">
        <v>85</v>
      </c>
      <c r="R3405" s="5" t="s">
        <v>388</v>
      </c>
      <c r="S3405" s="6">
        <v>28</v>
      </c>
    </row>
    <row r="3406" spans="17:19" x14ac:dyDescent="0.2">
      <c r="Q3406" s="5" t="s">
        <v>85</v>
      </c>
      <c r="R3406" s="5" t="s">
        <v>389</v>
      </c>
      <c r="S3406" s="6">
        <v>36</v>
      </c>
    </row>
    <row r="3407" spans="17:19" x14ac:dyDescent="0.2">
      <c r="Q3407" s="5" t="s">
        <v>85</v>
      </c>
      <c r="R3407" s="5" t="s">
        <v>390</v>
      </c>
      <c r="S3407" s="6">
        <v>29</v>
      </c>
    </row>
    <row r="3408" spans="17:19" x14ac:dyDescent="0.2">
      <c r="Q3408" s="5" t="s">
        <v>85</v>
      </c>
      <c r="R3408" s="5" t="s">
        <v>391</v>
      </c>
      <c r="S3408" s="6">
        <v>35</v>
      </c>
    </row>
    <row r="3409" spans="17:19" x14ac:dyDescent="0.2">
      <c r="Q3409" s="5" t="s">
        <v>85</v>
      </c>
      <c r="R3409" s="5" t="s">
        <v>392</v>
      </c>
      <c r="S3409" s="6">
        <v>15</v>
      </c>
    </row>
    <row r="3410" spans="17:19" x14ac:dyDescent="0.2">
      <c r="Q3410" s="5" t="s">
        <v>85</v>
      </c>
      <c r="R3410" s="5" t="s">
        <v>393</v>
      </c>
      <c r="S3410" s="6">
        <v>30</v>
      </c>
    </row>
    <row r="3411" spans="17:19" x14ac:dyDescent="0.2">
      <c r="Q3411" s="5" t="s">
        <v>85</v>
      </c>
      <c r="R3411" s="5" t="s">
        <v>394</v>
      </c>
      <c r="S3411" s="6">
        <v>31</v>
      </c>
    </row>
    <row r="3412" spans="17:19" x14ac:dyDescent="0.2">
      <c r="Q3412" s="5" t="s">
        <v>85</v>
      </c>
      <c r="R3412" s="5" t="s">
        <v>395</v>
      </c>
      <c r="S3412" s="6">
        <v>62</v>
      </c>
    </row>
    <row r="3413" spans="17:19" x14ac:dyDescent="0.2">
      <c r="Q3413" s="5" t="s">
        <v>85</v>
      </c>
      <c r="R3413" s="5" t="s">
        <v>396</v>
      </c>
      <c r="S3413" s="6">
        <v>31</v>
      </c>
    </row>
    <row r="3414" spans="17:19" x14ac:dyDescent="0.2">
      <c r="Q3414" s="5" t="s">
        <v>85</v>
      </c>
      <c r="R3414" s="5" t="s">
        <v>397</v>
      </c>
      <c r="S3414" s="6">
        <v>28</v>
      </c>
    </row>
    <row r="3415" spans="17:19" x14ac:dyDescent="0.2">
      <c r="Q3415" s="5" t="s">
        <v>85</v>
      </c>
      <c r="R3415" s="5" t="s">
        <v>398</v>
      </c>
      <c r="S3415" s="6">
        <v>37</v>
      </c>
    </row>
    <row r="3416" spans="17:19" x14ac:dyDescent="0.2">
      <c r="Q3416" s="5" t="s">
        <v>85</v>
      </c>
      <c r="R3416" s="5" t="s">
        <v>399</v>
      </c>
      <c r="S3416" s="6">
        <v>34</v>
      </c>
    </row>
    <row r="3417" spans="17:19" x14ac:dyDescent="0.2">
      <c r="Q3417" s="5" t="s">
        <v>85</v>
      </c>
      <c r="R3417" s="5" t="s">
        <v>400</v>
      </c>
      <c r="S3417" s="6">
        <v>29</v>
      </c>
    </row>
    <row r="3418" spans="17:19" x14ac:dyDescent="0.2">
      <c r="Q3418" s="5" t="s">
        <v>85</v>
      </c>
      <c r="R3418" s="5" t="s">
        <v>401</v>
      </c>
      <c r="S3418" s="6">
        <v>49</v>
      </c>
    </row>
    <row r="3419" spans="17:19" x14ac:dyDescent="0.2">
      <c r="Q3419" s="5" t="s">
        <v>85</v>
      </c>
      <c r="R3419" s="5" t="s">
        <v>402</v>
      </c>
      <c r="S3419" s="6">
        <v>21</v>
      </c>
    </row>
    <row r="3420" spans="17:19" x14ac:dyDescent="0.2">
      <c r="Q3420" s="5" t="s">
        <v>85</v>
      </c>
      <c r="R3420" s="5" t="s">
        <v>403</v>
      </c>
      <c r="S3420" s="6">
        <v>26</v>
      </c>
    </row>
    <row r="3421" spans="17:19" x14ac:dyDescent="0.2">
      <c r="Q3421" s="5" t="s">
        <v>85</v>
      </c>
      <c r="R3421" s="5" t="s">
        <v>404</v>
      </c>
      <c r="S3421" s="6">
        <v>27</v>
      </c>
    </row>
    <row r="3422" spans="17:19" x14ac:dyDescent="0.2">
      <c r="Q3422" s="5" t="s">
        <v>85</v>
      </c>
      <c r="R3422" s="5" t="s">
        <v>405</v>
      </c>
      <c r="S3422" s="6">
        <v>44</v>
      </c>
    </row>
    <row r="3423" spans="17:19" x14ac:dyDescent="0.2">
      <c r="Q3423" s="5" t="s">
        <v>85</v>
      </c>
      <c r="R3423" s="5" t="s">
        <v>406</v>
      </c>
      <c r="S3423" s="6">
        <v>45</v>
      </c>
    </row>
    <row r="3424" spans="17:19" x14ac:dyDescent="0.2">
      <c r="Q3424" s="5" t="s">
        <v>85</v>
      </c>
      <c r="R3424" s="5" t="s">
        <v>407</v>
      </c>
      <c r="S3424" s="6">
        <v>37</v>
      </c>
    </row>
    <row r="3425" spans="17:19" x14ac:dyDescent="0.2">
      <c r="Q3425" s="5" t="s">
        <v>85</v>
      </c>
      <c r="R3425" s="5" t="s">
        <v>408</v>
      </c>
      <c r="S3425" s="6">
        <v>29</v>
      </c>
    </row>
    <row r="3426" spans="17:19" x14ac:dyDescent="0.2">
      <c r="Q3426" s="5" t="s">
        <v>85</v>
      </c>
      <c r="R3426" s="5" t="s">
        <v>409</v>
      </c>
      <c r="S3426" s="6">
        <v>26</v>
      </c>
    </row>
    <row r="3427" spans="17:19" x14ac:dyDescent="0.2">
      <c r="Q3427" s="5" t="s">
        <v>85</v>
      </c>
      <c r="R3427" s="5" t="s">
        <v>410</v>
      </c>
      <c r="S3427" s="6">
        <v>22</v>
      </c>
    </row>
    <row r="3428" spans="17:19" x14ac:dyDescent="0.2">
      <c r="Q3428" s="5" t="s">
        <v>85</v>
      </c>
      <c r="R3428" s="5" t="s">
        <v>411</v>
      </c>
      <c r="S3428" s="6">
        <v>16</v>
      </c>
    </row>
    <row r="3429" spans="17:19" x14ac:dyDescent="0.2">
      <c r="Q3429" s="5" t="s">
        <v>85</v>
      </c>
      <c r="R3429" s="5" t="s">
        <v>412</v>
      </c>
      <c r="S3429" s="6">
        <v>43</v>
      </c>
    </row>
    <row r="3430" spans="17:19" x14ac:dyDescent="0.2">
      <c r="Q3430" s="5" t="s">
        <v>85</v>
      </c>
      <c r="R3430" s="5" t="s">
        <v>413</v>
      </c>
      <c r="S3430" s="6">
        <v>43</v>
      </c>
    </row>
    <row r="3431" spans="17:19" x14ac:dyDescent="0.2">
      <c r="Q3431" s="5" t="s">
        <v>85</v>
      </c>
      <c r="R3431" s="5" t="s">
        <v>414</v>
      </c>
      <c r="S3431" s="6">
        <v>41</v>
      </c>
    </row>
    <row r="3432" spans="17:19" x14ac:dyDescent="0.2">
      <c r="Q3432" s="5" t="s">
        <v>85</v>
      </c>
      <c r="R3432" s="5" t="s">
        <v>415</v>
      </c>
      <c r="S3432" s="6">
        <v>31</v>
      </c>
    </row>
    <row r="3433" spans="17:19" x14ac:dyDescent="0.2">
      <c r="Q3433" s="5" t="s">
        <v>85</v>
      </c>
      <c r="R3433" s="5" t="s">
        <v>416</v>
      </c>
      <c r="S3433" s="6">
        <v>40</v>
      </c>
    </row>
    <row r="3434" spans="17:19" x14ac:dyDescent="0.2">
      <c r="Q3434" s="5" t="s">
        <v>85</v>
      </c>
      <c r="R3434" s="5" t="s">
        <v>417</v>
      </c>
      <c r="S3434" s="6">
        <v>38</v>
      </c>
    </row>
    <row r="3435" spans="17:19" x14ac:dyDescent="0.2">
      <c r="Q3435" s="5" t="s">
        <v>85</v>
      </c>
      <c r="R3435" s="5" t="s">
        <v>418</v>
      </c>
      <c r="S3435" s="6">
        <v>13</v>
      </c>
    </row>
    <row r="3436" spans="17:19" x14ac:dyDescent="0.2">
      <c r="Q3436" s="5" t="s">
        <v>85</v>
      </c>
      <c r="R3436" s="5" t="s">
        <v>419</v>
      </c>
      <c r="S3436" s="6">
        <v>29</v>
      </c>
    </row>
    <row r="3437" spans="17:19" x14ac:dyDescent="0.2">
      <c r="Q3437" s="5" t="s">
        <v>85</v>
      </c>
      <c r="R3437" s="5" t="s">
        <v>420</v>
      </c>
      <c r="S3437" s="6">
        <v>24</v>
      </c>
    </row>
    <row r="3438" spans="17:19" x14ac:dyDescent="0.2">
      <c r="Q3438" s="5" t="s">
        <v>85</v>
      </c>
      <c r="R3438" s="5" t="s">
        <v>421</v>
      </c>
      <c r="S3438" s="6">
        <v>24</v>
      </c>
    </row>
    <row r="3439" spans="17:19" x14ac:dyDescent="0.2">
      <c r="Q3439" s="5" t="s">
        <v>85</v>
      </c>
      <c r="R3439" s="5" t="s">
        <v>422</v>
      </c>
      <c r="S3439" s="6">
        <v>15</v>
      </c>
    </row>
    <row r="3440" spans="17:19" x14ac:dyDescent="0.2">
      <c r="Q3440" s="5" t="s">
        <v>85</v>
      </c>
      <c r="R3440" s="5" t="s">
        <v>423</v>
      </c>
      <c r="S3440" s="6">
        <v>51</v>
      </c>
    </row>
    <row r="3441" spans="17:19" x14ac:dyDescent="0.2">
      <c r="Q3441" s="5" t="s">
        <v>85</v>
      </c>
      <c r="R3441" s="5" t="s">
        <v>424</v>
      </c>
      <c r="S3441" s="6">
        <v>44</v>
      </c>
    </row>
    <row r="3442" spans="17:19" x14ac:dyDescent="0.2">
      <c r="Q3442" s="5" t="s">
        <v>85</v>
      </c>
      <c r="R3442" s="5" t="s">
        <v>425</v>
      </c>
      <c r="S3442" s="6">
        <v>28</v>
      </c>
    </row>
    <row r="3443" spans="17:19" x14ac:dyDescent="0.2">
      <c r="Q3443" s="5" t="s">
        <v>85</v>
      </c>
      <c r="R3443" s="5" t="s">
        <v>426</v>
      </c>
      <c r="S3443" s="6">
        <v>21</v>
      </c>
    </row>
    <row r="3444" spans="17:19" x14ac:dyDescent="0.2">
      <c r="Q3444" s="5" t="s">
        <v>85</v>
      </c>
      <c r="R3444" s="5" t="s">
        <v>427</v>
      </c>
      <c r="S3444" s="6">
        <v>28</v>
      </c>
    </row>
    <row r="3445" spans="17:19" x14ac:dyDescent="0.2">
      <c r="Q3445" s="5" t="s">
        <v>85</v>
      </c>
      <c r="R3445" s="5" t="s">
        <v>428</v>
      </c>
      <c r="S3445" s="6">
        <v>60</v>
      </c>
    </row>
    <row r="3446" spans="17:19" x14ac:dyDescent="0.2">
      <c r="Q3446" s="5" t="s">
        <v>85</v>
      </c>
      <c r="R3446" s="5" t="s">
        <v>429</v>
      </c>
      <c r="S3446" s="6">
        <v>34</v>
      </c>
    </row>
    <row r="3447" spans="17:19" x14ac:dyDescent="0.2">
      <c r="Q3447" s="5" t="s">
        <v>85</v>
      </c>
      <c r="R3447" s="5" t="s">
        <v>430</v>
      </c>
      <c r="S3447" s="6">
        <v>17</v>
      </c>
    </row>
    <row r="3448" spans="17:19" x14ac:dyDescent="0.2">
      <c r="Q3448" s="5" t="s">
        <v>85</v>
      </c>
      <c r="R3448" s="5" t="s">
        <v>431</v>
      </c>
      <c r="S3448" s="6">
        <v>58</v>
      </c>
    </row>
    <row r="3449" spans="17:19" x14ac:dyDescent="0.2">
      <c r="Q3449" s="5" t="s">
        <v>85</v>
      </c>
      <c r="R3449" s="5" t="s">
        <v>432</v>
      </c>
      <c r="S3449" s="6">
        <v>39</v>
      </c>
    </row>
    <row r="3450" spans="17:19" x14ac:dyDescent="0.2">
      <c r="Q3450" s="5" t="s">
        <v>85</v>
      </c>
      <c r="R3450" s="5" t="s">
        <v>433</v>
      </c>
      <c r="S3450" s="6">
        <v>33</v>
      </c>
    </row>
    <row r="3451" spans="17:19" x14ac:dyDescent="0.2">
      <c r="Q3451" s="5" t="s">
        <v>85</v>
      </c>
      <c r="R3451" s="5" t="s">
        <v>434</v>
      </c>
      <c r="S3451" s="6">
        <v>48</v>
      </c>
    </row>
    <row r="3452" spans="17:19" x14ac:dyDescent="0.2">
      <c r="Q3452" s="5" t="s">
        <v>85</v>
      </c>
      <c r="R3452" s="5" t="s">
        <v>435</v>
      </c>
      <c r="S3452" s="6">
        <v>34</v>
      </c>
    </row>
    <row r="3453" spans="17:19" x14ac:dyDescent="0.2">
      <c r="Q3453" s="5" t="s">
        <v>85</v>
      </c>
      <c r="R3453" s="5" t="s">
        <v>436</v>
      </c>
      <c r="S3453" s="6">
        <v>41</v>
      </c>
    </row>
    <row r="3454" spans="17:19" x14ac:dyDescent="0.2">
      <c r="Q3454" s="5" t="s">
        <v>85</v>
      </c>
      <c r="R3454" s="5" t="s">
        <v>437</v>
      </c>
      <c r="S3454" s="6">
        <v>41</v>
      </c>
    </row>
    <row r="3455" spans="17:19" x14ac:dyDescent="0.2">
      <c r="Q3455" s="5" t="s">
        <v>85</v>
      </c>
      <c r="R3455" s="5" t="s">
        <v>438</v>
      </c>
      <c r="S3455" s="6">
        <v>23</v>
      </c>
    </row>
    <row r="3456" spans="17:19" x14ac:dyDescent="0.2">
      <c r="Q3456" s="5" t="s">
        <v>85</v>
      </c>
      <c r="R3456" s="5" t="s">
        <v>439</v>
      </c>
      <c r="S3456" s="6">
        <v>35</v>
      </c>
    </row>
    <row r="3457" spans="17:19" x14ac:dyDescent="0.2">
      <c r="Q3457" s="5" t="s">
        <v>85</v>
      </c>
      <c r="R3457" s="5" t="s">
        <v>440</v>
      </c>
      <c r="S3457" s="6">
        <v>32</v>
      </c>
    </row>
    <row r="3458" spans="17:19" x14ac:dyDescent="0.2">
      <c r="Q3458" s="5" t="s">
        <v>85</v>
      </c>
      <c r="R3458" s="5" t="s">
        <v>441</v>
      </c>
      <c r="S3458" s="6">
        <v>12</v>
      </c>
    </row>
    <row r="3459" spans="17:19" x14ac:dyDescent="0.2">
      <c r="Q3459" s="5" t="s">
        <v>85</v>
      </c>
      <c r="R3459" s="5" t="s">
        <v>442</v>
      </c>
      <c r="S3459" s="6">
        <v>47</v>
      </c>
    </row>
    <row r="3460" spans="17:19" x14ac:dyDescent="0.2">
      <c r="Q3460" s="5" t="s">
        <v>85</v>
      </c>
      <c r="R3460" s="5" t="s">
        <v>443</v>
      </c>
      <c r="S3460" s="6">
        <v>41</v>
      </c>
    </row>
    <row r="3461" spans="17:19" x14ac:dyDescent="0.2">
      <c r="Q3461" s="5" t="s">
        <v>85</v>
      </c>
      <c r="R3461" s="5" t="s">
        <v>444</v>
      </c>
      <c r="S3461" s="6">
        <v>18</v>
      </c>
    </row>
    <row r="3462" spans="17:19" x14ac:dyDescent="0.2">
      <c r="Q3462" s="5" t="s">
        <v>85</v>
      </c>
      <c r="R3462" s="5" t="s">
        <v>445</v>
      </c>
      <c r="S3462" s="6">
        <v>38</v>
      </c>
    </row>
    <row r="3463" spans="17:19" x14ac:dyDescent="0.2">
      <c r="Q3463" s="5" t="s">
        <v>85</v>
      </c>
      <c r="R3463" s="5" t="s">
        <v>446</v>
      </c>
      <c r="S3463" s="6">
        <v>28</v>
      </c>
    </row>
    <row r="3464" spans="17:19" x14ac:dyDescent="0.2">
      <c r="Q3464" s="5" t="s">
        <v>85</v>
      </c>
      <c r="R3464" s="5" t="s">
        <v>447</v>
      </c>
      <c r="S3464" s="6">
        <v>31</v>
      </c>
    </row>
    <row r="3465" spans="17:19" x14ac:dyDescent="0.2">
      <c r="Q3465" s="5" t="s">
        <v>85</v>
      </c>
      <c r="R3465" s="5" t="s">
        <v>448</v>
      </c>
      <c r="S3465" s="6">
        <v>28</v>
      </c>
    </row>
    <row r="3466" spans="17:19" x14ac:dyDescent="0.2">
      <c r="Q3466" s="5" t="s">
        <v>85</v>
      </c>
      <c r="R3466" s="5" t="s">
        <v>449</v>
      </c>
      <c r="S3466" s="6">
        <v>33</v>
      </c>
    </row>
    <row r="3467" spans="17:19" x14ac:dyDescent="0.2">
      <c r="Q3467" s="5" t="s">
        <v>85</v>
      </c>
      <c r="R3467" s="5" t="s">
        <v>450</v>
      </c>
      <c r="S3467" s="6">
        <v>22</v>
      </c>
    </row>
    <row r="3468" spans="17:19" x14ac:dyDescent="0.2">
      <c r="Q3468" s="5" t="s">
        <v>85</v>
      </c>
      <c r="R3468" s="5" t="s">
        <v>451</v>
      </c>
      <c r="S3468" s="6">
        <v>34</v>
      </c>
    </row>
    <row r="3469" spans="17:19" x14ac:dyDescent="0.2">
      <c r="Q3469" s="5" t="s">
        <v>85</v>
      </c>
      <c r="R3469" s="5" t="s">
        <v>452</v>
      </c>
      <c r="S3469" s="6">
        <v>56</v>
      </c>
    </row>
    <row r="3470" spans="17:19" x14ac:dyDescent="0.2">
      <c r="Q3470" s="5" t="s">
        <v>85</v>
      </c>
      <c r="R3470" s="5" t="s">
        <v>453</v>
      </c>
      <c r="S3470" s="6">
        <v>35</v>
      </c>
    </row>
    <row r="3471" spans="17:19" x14ac:dyDescent="0.2">
      <c r="Q3471" s="5" t="s">
        <v>85</v>
      </c>
      <c r="R3471" s="5" t="s">
        <v>454</v>
      </c>
      <c r="S3471" s="6">
        <v>44</v>
      </c>
    </row>
    <row r="3472" spans="17:19" x14ac:dyDescent="0.2">
      <c r="Q3472" s="5" t="s">
        <v>85</v>
      </c>
      <c r="R3472" s="5" t="s">
        <v>455</v>
      </c>
      <c r="S3472" s="6">
        <v>40</v>
      </c>
    </row>
    <row r="3473" spans="17:19" x14ac:dyDescent="0.2">
      <c r="Q3473" s="5" t="s">
        <v>85</v>
      </c>
      <c r="R3473" s="5" t="s">
        <v>456</v>
      </c>
      <c r="S3473" s="6">
        <v>31</v>
      </c>
    </row>
    <row r="3474" spans="17:19" x14ac:dyDescent="0.2">
      <c r="Q3474" s="5" t="s">
        <v>85</v>
      </c>
      <c r="R3474" s="5" t="s">
        <v>457</v>
      </c>
      <c r="S3474" s="6">
        <v>27</v>
      </c>
    </row>
    <row r="3475" spans="17:19" x14ac:dyDescent="0.2">
      <c r="Q3475" s="5" t="s">
        <v>85</v>
      </c>
      <c r="R3475" s="5" t="s">
        <v>458</v>
      </c>
      <c r="S3475" s="6">
        <v>42</v>
      </c>
    </row>
    <row r="3476" spans="17:19" x14ac:dyDescent="0.2">
      <c r="Q3476" s="5" t="s">
        <v>85</v>
      </c>
      <c r="R3476" s="5" t="s">
        <v>459</v>
      </c>
      <c r="S3476" s="6">
        <v>28</v>
      </c>
    </row>
    <row r="3477" spans="17:19" x14ac:dyDescent="0.2">
      <c r="Q3477" s="5" t="s">
        <v>85</v>
      </c>
      <c r="R3477" s="5" t="s">
        <v>460</v>
      </c>
      <c r="S3477" s="6">
        <v>38</v>
      </c>
    </row>
    <row r="3478" spans="17:19" x14ac:dyDescent="0.2">
      <c r="Q3478" s="5" t="s">
        <v>85</v>
      </c>
      <c r="R3478" s="5" t="s">
        <v>461</v>
      </c>
      <c r="S3478" s="6">
        <v>28</v>
      </c>
    </row>
    <row r="3479" spans="17:19" x14ac:dyDescent="0.2">
      <c r="Q3479" s="5" t="s">
        <v>85</v>
      </c>
      <c r="R3479" s="5" t="s">
        <v>462</v>
      </c>
      <c r="S3479" s="6">
        <v>24</v>
      </c>
    </row>
    <row r="3480" spans="17:19" x14ac:dyDescent="0.2">
      <c r="Q3480" s="5" t="s">
        <v>85</v>
      </c>
      <c r="R3480" s="5" t="s">
        <v>463</v>
      </c>
      <c r="S3480" s="6">
        <v>34</v>
      </c>
    </row>
    <row r="3481" spans="17:19" x14ac:dyDescent="0.2">
      <c r="Q3481" s="5" t="s">
        <v>85</v>
      </c>
      <c r="R3481" s="5" t="s">
        <v>464</v>
      </c>
      <c r="S3481" s="6">
        <v>32</v>
      </c>
    </row>
    <row r="3482" spans="17:19" x14ac:dyDescent="0.2">
      <c r="Q3482" s="5" t="s">
        <v>85</v>
      </c>
      <c r="R3482" s="5" t="s">
        <v>465</v>
      </c>
      <c r="S3482" s="6">
        <v>30</v>
      </c>
    </row>
    <row r="3483" spans="17:19" x14ac:dyDescent="0.2">
      <c r="Q3483" s="5" t="s">
        <v>85</v>
      </c>
      <c r="R3483" s="5" t="s">
        <v>466</v>
      </c>
      <c r="S3483" s="6">
        <v>21</v>
      </c>
    </row>
    <row r="3484" spans="17:19" x14ac:dyDescent="0.2">
      <c r="Q3484" s="5" t="s">
        <v>85</v>
      </c>
      <c r="R3484" s="5" t="s">
        <v>467</v>
      </c>
      <c r="S3484" s="6">
        <v>32</v>
      </c>
    </row>
    <row r="3485" spans="17:19" x14ac:dyDescent="0.2">
      <c r="Q3485" s="5" t="s">
        <v>85</v>
      </c>
      <c r="R3485" s="5" t="s">
        <v>468</v>
      </c>
      <c r="S3485" s="6">
        <v>51</v>
      </c>
    </row>
    <row r="3486" spans="17:19" x14ac:dyDescent="0.2">
      <c r="Q3486" s="5" t="s">
        <v>85</v>
      </c>
      <c r="R3486" s="5" t="s">
        <v>469</v>
      </c>
      <c r="S3486" s="6">
        <v>48</v>
      </c>
    </row>
    <row r="3487" spans="17:19" x14ac:dyDescent="0.2">
      <c r="Q3487" s="5" t="s">
        <v>85</v>
      </c>
      <c r="R3487" s="5" t="s">
        <v>470</v>
      </c>
      <c r="S3487" s="6">
        <v>10</v>
      </c>
    </row>
    <row r="3488" spans="17:19" x14ac:dyDescent="0.2">
      <c r="Q3488" s="5" t="s">
        <v>85</v>
      </c>
      <c r="R3488" s="5" t="s">
        <v>471</v>
      </c>
      <c r="S3488" s="6">
        <v>13</v>
      </c>
    </row>
    <row r="3489" spans="17:19" x14ac:dyDescent="0.2">
      <c r="Q3489" s="5" t="s">
        <v>85</v>
      </c>
      <c r="R3489" s="5" t="s">
        <v>472</v>
      </c>
      <c r="S3489" s="6">
        <v>19</v>
      </c>
    </row>
    <row r="3490" spans="17:19" x14ac:dyDescent="0.2">
      <c r="Q3490" s="5" t="s">
        <v>85</v>
      </c>
      <c r="R3490" s="5" t="s">
        <v>473</v>
      </c>
      <c r="S3490" s="6">
        <v>31</v>
      </c>
    </row>
    <row r="3491" spans="17:19" x14ac:dyDescent="0.2">
      <c r="Q3491" s="5" t="s">
        <v>85</v>
      </c>
      <c r="R3491" s="5" t="s">
        <v>474</v>
      </c>
      <c r="S3491" s="6">
        <v>37</v>
      </c>
    </row>
    <row r="3492" spans="17:19" x14ac:dyDescent="0.2">
      <c r="Q3492" s="5" t="s">
        <v>85</v>
      </c>
      <c r="R3492" s="5" t="s">
        <v>475</v>
      </c>
      <c r="S3492" s="6">
        <v>16</v>
      </c>
    </row>
    <row r="3493" spans="17:19" x14ac:dyDescent="0.2">
      <c r="Q3493" s="5" t="s">
        <v>85</v>
      </c>
      <c r="R3493" s="5" t="s">
        <v>476</v>
      </c>
      <c r="S3493" s="6">
        <v>29</v>
      </c>
    </row>
    <row r="3494" spans="17:19" x14ac:dyDescent="0.2">
      <c r="Q3494" s="5" t="s">
        <v>85</v>
      </c>
      <c r="R3494" s="5" t="s">
        <v>477</v>
      </c>
      <c r="S3494" s="6">
        <v>54</v>
      </c>
    </row>
    <row r="3495" spans="17:19" x14ac:dyDescent="0.2">
      <c r="Q3495" s="5" t="s">
        <v>85</v>
      </c>
      <c r="R3495" s="5" t="s">
        <v>478</v>
      </c>
      <c r="S3495" s="6">
        <v>22</v>
      </c>
    </row>
    <row r="3496" spans="17:19" x14ac:dyDescent="0.2">
      <c r="Q3496" s="5" t="s">
        <v>85</v>
      </c>
      <c r="R3496" s="5" t="s">
        <v>479</v>
      </c>
      <c r="S3496" s="6">
        <v>29</v>
      </c>
    </row>
    <row r="3497" spans="17:19" x14ac:dyDescent="0.2">
      <c r="Q3497" s="5" t="s">
        <v>85</v>
      </c>
      <c r="R3497" s="5" t="s">
        <v>480</v>
      </c>
      <c r="S3497" s="6">
        <v>47</v>
      </c>
    </row>
    <row r="3498" spans="17:19" x14ac:dyDescent="0.2">
      <c r="Q3498" s="5" t="s">
        <v>85</v>
      </c>
      <c r="R3498" s="5" t="s">
        <v>481</v>
      </c>
      <c r="S3498" s="6">
        <v>30</v>
      </c>
    </row>
    <row r="3499" spans="17:19" x14ac:dyDescent="0.2">
      <c r="Q3499" s="5" t="s">
        <v>85</v>
      </c>
      <c r="R3499" s="5" t="s">
        <v>482</v>
      </c>
      <c r="S3499" s="6">
        <v>14</v>
      </c>
    </row>
    <row r="3500" spans="17:19" x14ac:dyDescent="0.2">
      <c r="Q3500" s="5" t="s">
        <v>85</v>
      </c>
      <c r="R3500" s="5" t="s">
        <v>483</v>
      </c>
      <c r="S3500" s="6">
        <v>31</v>
      </c>
    </row>
    <row r="3501" spans="17:19" x14ac:dyDescent="0.2">
      <c r="Q3501" s="5" t="s">
        <v>85</v>
      </c>
      <c r="R3501" s="5" t="s">
        <v>484</v>
      </c>
      <c r="S3501" s="6">
        <v>41</v>
      </c>
    </row>
    <row r="3502" spans="17:19" x14ac:dyDescent="0.2">
      <c r="Q3502" s="5" t="s">
        <v>85</v>
      </c>
      <c r="R3502" s="5" t="s">
        <v>485</v>
      </c>
      <c r="S3502" s="6">
        <v>24</v>
      </c>
    </row>
    <row r="3503" spans="17:19" x14ac:dyDescent="0.2">
      <c r="Q3503" s="5" t="s">
        <v>85</v>
      </c>
      <c r="R3503" s="5" t="s">
        <v>486</v>
      </c>
      <c r="S3503" s="6">
        <v>29</v>
      </c>
    </row>
    <row r="3504" spans="17:19" x14ac:dyDescent="0.2">
      <c r="Q3504" s="5" t="s">
        <v>85</v>
      </c>
      <c r="R3504" s="5" t="s">
        <v>487</v>
      </c>
      <c r="S3504" s="6">
        <v>20</v>
      </c>
    </row>
    <row r="3505" spans="17:19" x14ac:dyDescent="0.2">
      <c r="Q3505" s="5" t="s">
        <v>85</v>
      </c>
      <c r="R3505" s="5" t="s">
        <v>488</v>
      </c>
      <c r="S3505" s="6">
        <v>37</v>
      </c>
    </row>
    <row r="3506" spans="17:19" x14ac:dyDescent="0.2">
      <c r="Q3506" s="5" t="s">
        <v>85</v>
      </c>
      <c r="R3506" s="5" t="s">
        <v>489</v>
      </c>
      <c r="S3506" s="6">
        <v>36</v>
      </c>
    </row>
    <row r="3507" spans="17:19" x14ac:dyDescent="0.2">
      <c r="Q3507" s="5" t="s">
        <v>85</v>
      </c>
      <c r="R3507" s="5" t="s">
        <v>490</v>
      </c>
      <c r="S3507" s="6">
        <v>8</v>
      </c>
    </row>
    <row r="3508" spans="17:19" x14ac:dyDescent="0.2">
      <c r="Q3508" s="5" t="s">
        <v>85</v>
      </c>
      <c r="R3508" s="5" t="s">
        <v>491</v>
      </c>
      <c r="S3508" s="6">
        <v>41</v>
      </c>
    </row>
    <row r="3509" spans="17:19" x14ac:dyDescent="0.2">
      <c r="Q3509" s="5" t="s">
        <v>85</v>
      </c>
      <c r="R3509" s="5" t="s">
        <v>492</v>
      </c>
      <c r="S3509" s="6">
        <v>38</v>
      </c>
    </row>
    <row r="3510" spans="17:19" x14ac:dyDescent="0.2">
      <c r="Q3510" s="5" t="s">
        <v>85</v>
      </c>
      <c r="R3510" s="5" t="s">
        <v>493</v>
      </c>
      <c r="S3510" s="6">
        <v>46</v>
      </c>
    </row>
    <row r="3511" spans="17:19" x14ac:dyDescent="0.2">
      <c r="Q3511" s="5" t="s">
        <v>85</v>
      </c>
      <c r="R3511" s="5" t="s">
        <v>494</v>
      </c>
      <c r="S3511" s="6">
        <v>28</v>
      </c>
    </row>
    <row r="3512" spans="17:19" x14ac:dyDescent="0.2">
      <c r="Q3512" s="5" t="s">
        <v>85</v>
      </c>
      <c r="R3512" s="5" t="s">
        <v>495</v>
      </c>
      <c r="S3512" s="6">
        <v>34</v>
      </c>
    </row>
    <row r="3513" spans="17:19" x14ac:dyDescent="0.2">
      <c r="Q3513" s="5" t="s">
        <v>85</v>
      </c>
      <c r="R3513" s="5" t="s">
        <v>496</v>
      </c>
      <c r="S3513" s="6">
        <v>21</v>
      </c>
    </row>
    <row r="3514" spans="17:19" x14ac:dyDescent="0.2">
      <c r="Q3514" s="5" t="s">
        <v>85</v>
      </c>
      <c r="R3514" s="5" t="s">
        <v>497</v>
      </c>
      <c r="S3514" s="6">
        <v>27</v>
      </c>
    </row>
    <row r="3515" spans="17:19" x14ac:dyDescent="0.2">
      <c r="Q3515" s="5" t="s">
        <v>85</v>
      </c>
      <c r="R3515" s="5" t="s">
        <v>498</v>
      </c>
      <c r="S3515" s="6">
        <v>22</v>
      </c>
    </row>
    <row r="3516" spans="17:19" x14ac:dyDescent="0.2">
      <c r="Q3516" s="5" t="s">
        <v>85</v>
      </c>
      <c r="R3516" s="5" t="s">
        <v>499</v>
      </c>
      <c r="S3516" s="6">
        <v>56</v>
      </c>
    </row>
    <row r="3517" spans="17:19" x14ac:dyDescent="0.2">
      <c r="Q3517" s="5" t="s">
        <v>85</v>
      </c>
      <c r="R3517" s="5" t="s">
        <v>500</v>
      </c>
      <c r="S3517" s="6">
        <v>26</v>
      </c>
    </row>
    <row r="3518" spans="17:19" x14ac:dyDescent="0.2">
      <c r="Q3518" s="5" t="s">
        <v>85</v>
      </c>
      <c r="R3518" s="5" t="s">
        <v>501</v>
      </c>
      <c r="S3518" s="6">
        <v>34</v>
      </c>
    </row>
    <row r="3519" spans="17:19" x14ac:dyDescent="0.2">
      <c r="Q3519" s="5" t="s">
        <v>85</v>
      </c>
      <c r="R3519" s="5" t="s">
        <v>502</v>
      </c>
      <c r="S3519" s="6">
        <v>53</v>
      </c>
    </row>
    <row r="3520" spans="17:19" x14ac:dyDescent="0.2">
      <c r="Q3520" s="5" t="s">
        <v>85</v>
      </c>
      <c r="R3520" s="5" t="s">
        <v>503</v>
      </c>
      <c r="S3520" s="6">
        <v>43</v>
      </c>
    </row>
    <row r="3521" spans="17:19" x14ac:dyDescent="0.2">
      <c r="Q3521" s="5" t="s">
        <v>85</v>
      </c>
      <c r="R3521" s="5" t="s">
        <v>504</v>
      </c>
      <c r="S3521" s="6">
        <v>16</v>
      </c>
    </row>
    <row r="3522" spans="17:19" x14ac:dyDescent="0.2">
      <c r="Q3522" s="5" t="s">
        <v>85</v>
      </c>
      <c r="R3522" s="5" t="s">
        <v>505</v>
      </c>
      <c r="S3522" s="6">
        <v>32</v>
      </c>
    </row>
    <row r="3523" spans="17:19" x14ac:dyDescent="0.2">
      <c r="Q3523" s="5" t="s">
        <v>85</v>
      </c>
      <c r="R3523" s="5" t="s">
        <v>506</v>
      </c>
      <c r="S3523" s="6">
        <v>43</v>
      </c>
    </row>
    <row r="3524" spans="17:19" x14ac:dyDescent="0.2">
      <c r="Q3524" s="5" t="s">
        <v>85</v>
      </c>
      <c r="R3524" s="5" t="s">
        <v>507</v>
      </c>
      <c r="S3524" s="6">
        <v>35</v>
      </c>
    </row>
    <row r="3525" spans="17:19" x14ac:dyDescent="0.2">
      <c r="Q3525" s="5" t="s">
        <v>85</v>
      </c>
      <c r="R3525" s="5" t="s">
        <v>508</v>
      </c>
      <c r="S3525" s="6">
        <v>30</v>
      </c>
    </row>
    <row r="3526" spans="17:19" x14ac:dyDescent="0.2">
      <c r="Q3526" s="5" t="s">
        <v>85</v>
      </c>
      <c r="R3526" s="5" t="s">
        <v>509</v>
      </c>
      <c r="S3526" s="6">
        <v>28</v>
      </c>
    </row>
    <row r="3527" spans="17:19" x14ac:dyDescent="0.2">
      <c r="Q3527" s="5" t="s">
        <v>85</v>
      </c>
      <c r="R3527" s="5" t="s">
        <v>510</v>
      </c>
      <c r="S3527" s="6">
        <v>19</v>
      </c>
    </row>
    <row r="3528" spans="17:19" x14ac:dyDescent="0.2">
      <c r="Q3528" s="5" t="s">
        <v>85</v>
      </c>
      <c r="R3528" s="5" t="s">
        <v>511</v>
      </c>
      <c r="S3528" s="6">
        <v>26</v>
      </c>
    </row>
    <row r="3529" spans="17:19" x14ac:dyDescent="0.2">
      <c r="Q3529" s="5" t="s">
        <v>85</v>
      </c>
      <c r="R3529" s="5" t="s">
        <v>512</v>
      </c>
      <c r="S3529" s="6">
        <v>23</v>
      </c>
    </row>
    <row r="3530" spans="17:19" x14ac:dyDescent="0.2">
      <c r="Q3530" s="5" t="s">
        <v>85</v>
      </c>
      <c r="R3530" s="5" t="s">
        <v>513</v>
      </c>
      <c r="S3530" s="6">
        <v>40</v>
      </c>
    </row>
    <row r="3531" spans="17:19" x14ac:dyDescent="0.2">
      <c r="Q3531" s="5" t="s">
        <v>85</v>
      </c>
      <c r="R3531" s="5" t="s">
        <v>514</v>
      </c>
      <c r="S3531" s="6">
        <v>25</v>
      </c>
    </row>
    <row r="3532" spans="17:19" x14ac:dyDescent="0.2">
      <c r="Q3532" s="5" t="s">
        <v>85</v>
      </c>
      <c r="R3532" s="5" t="s">
        <v>515</v>
      </c>
      <c r="S3532" s="6">
        <v>38</v>
      </c>
    </row>
    <row r="3533" spans="17:19" x14ac:dyDescent="0.2">
      <c r="Q3533" s="5" t="s">
        <v>85</v>
      </c>
      <c r="R3533" s="5" t="s">
        <v>516</v>
      </c>
      <c r="S3533" s="6">
        <v>24</v>
      </c>
    </row>
    <row r="3534" spans="17:19" x14ac:dyDescent="0.2">
      <c r="Q3534" s="5" t="s">
        <v>85</v>
      </c>
      <c r="R3534" s="5" t="s">
        <v>517</v>
      </c>
      <c r="S3534" s="6">
        <v>29</v>
      </c>
    </row>
    <row r="3535" spans="17:19" x14ac:dyDescent="0.2">
      <c r="Q3535" s="5" t="s">
        <v>85</v>
      </c>
      <c r="R3535" s="5" t="s">
        <v>518</v>
      </c>
      <c r="S3535" s="6">
        <v>41</v>
      </c>
    </row>
    <row r="3536" spans="17:19" x14ac:dyDescent="0.2">
      <c r="Q3536" s="5" t="s">
        <v>85</v>
      </c>
      <c r="R3536" s="5" t="s">
        <v>519</v>
      </c>
      <c r="S3536" s="6">
        <v>33</v>
      </c>
    </row>
    <row r="3537" spans="17:19" x14ac:dyDescent="0.2">
      <c r="Q3537" s="5" t="s">
        <v>85</v>
      </c>
      <c r="R3537" s="5" t="s">
        <v>520</v>
      </c>
      <c r="S3537" s="6">
        <v>33</v>
      </c>
    </row>
    <row r="3538" spans="17:19" x14ac:dyDescent="0.2">
      <c r="Q3538" s="5" t="s">
        <v>85</v>
      </c>
      <c r="R3538" s="5" t="s">
        <v>521</v>
      </c>
      <c r="S3538" s="6">
        <v>26</v>
      </c>
    </row>
    <row r="3539" spans="17:19" x14ac:dyDescent="0.2">
      <c r="Q3539" s="5" t="s">
        <v>85</v>
      </c>
      <c r="R3539" s="5" t="s">
        <v>522</v>
      </c>
      <c r="S3539" s="6">
        <v>43</v>
      </c>
    </row>
    <row r="3540" spans="17:19" x14ac:dyDescent="0.2">
      <c r="Q3540" s="5" t="s">
        <v>85</v>
      </c>
      <c r="R3540" s="5" t="s">
        <v>523</v>
      </c>
      <c r="S3540" s="6">
        <v>58</v>
      </c>
    </row>
    <row r="3541" spans="17:19" x14ac:dyDescent="0.2">
      <c r="Q3541" s="5" t="s">
        <v>85</v>
      </c>
      <c r="R3541" s="5" t="s">
        <v>524</v>
      </c>
      <c r="S3541" s="6">
        <v>27</v>
      </c>
    </row>
    <row r="3542" spans="17:19" x14ac:dyDescent="0.2">
      <c r="Q3542" s="5" t="s">
        <v>85</v>
      </c>
      <c r="R3542" s="5" t="s">
        <v>525</v>
      </c>
      <c r="S3542" s="6">
        <v>60</v>
      </c>
    </row>
    <row r="3543" spans="17:19" x14ac:dyDescent="0.2">
      <c r="Q3543" s="5" t="s">
        <v>85</v>
      </c>
      <c r="R3543" s="5" t="s">
        <v>526</v>
      </c>
      <c r="S3543" s="6">
        <v>22</v>
      </c>
    </row>
    <row r="3544" spans="17:19" x14ac:dyDescent="0.2">
      <c r="Q3544" s="5" t="s">
        <v>85</v>
      </c>
      <c r="R3544" s="5" t="s">
        <v>527</v>
      </c>
      <c r="S3544" s="6">
        <v>35</v>
      </c>
    </row>
    <row r="3545" spans="17:19" x14ac:dyDescent="0.2">
      <c r="Q3545" s="5" t="s">
        <v>85</v>
      </c>
      <c r="R3545" s="5" t="s">
        <v>528</v>
      </c>
      <c r="S3545" s="6">
        <v>49</v>
      </c>
    </row>
    <row r="3546" spans="17:19" x14ac:dyDescent="0.2">
      <c r="Q3546" s="5" t="s">
        <v>85</v>
      </c>
      <c r="R3546" s="5" t="s">
        <v>529</v>
      </c>
      <c r="S3546" s="6">
        <v>27</v>
      </c>
    </row>
    <row r="3547" spans="17:19" x14ac:dyDescent="0.2">
      <c r="Q3547" s="5" t="s">
        <v>85</v>
      </c>
      <c r="R3547" s="5" t="s">
        <v>530</v>
      </c>
      <c r="S3547" s="6">
        <v>29</v>
      </c>
    </row>
    <row r="3548" spans="17:19" x14ac:dyDescent="0.2">
      <c r="Q3548" s="5" t="s">
        <v>85</v>
      </c>
      <c r="R3548" s="5" t="s">
        <v>531</v>
      </c>
      <c r="S3548" s="6">
        <v>33</v>
      </c>
    </row>
    <row r="3549" spans="17:19" x14ac:dyDescent="0.2">
      <c r="Q3549" s="5" t="s">
        <v>85</v>
      </c>
      <c r="R3549" s="5" t="s">
        <v>532</v>
      </c>
      <c r="S3549" s="6">
        <v>27</v>
      </c>
    </row>
    <row r="3550" spans="17:19" x14ac:dyDescent="0.2">
      <c r="Q3550" s="5" t="s">
        <v>85</v>
      </c>
      <c r="R3550" s="5" t="s">
        <v>533</v>
      </c>
      <c r="S3550" s="6">
        <v>29</v>
      </c>
    </row>
    <row r="3551" spans="17:19" x14ac:dyDescent="0.2">
      <c r="Q3551" s="5" t="s">
        <v>85</v>
      </c>
      <c r="R3551" s="5" t="s">
        <v>534</v>
      </c>
      <c r="S3551" s="6">
        <v>51</v>
      </c>
    </row>
    <row r="3552" spans="17:19" x14ac:dyDescent="0.2">
      <c r="Q3552" s="5" t="s">
        <v>85</v>
      </c>
      <c r="R3552" s="5" t="s">
        <v>535</v>
      </c>
      <c r="S3552" s="6">
        <v>38</v>
      </c>
    </row>
    <row r="3553" spans="17:19" x14ac:dyDescent="0.2">
      <c r="Q3553" s="5" t="s">
        <v>85</v>
      </c>
      <c r="R3553" s="5" t="s">
        <v>536</v>
      </c>
      <c r="S3553" s="6">
        <v>35</v>
      </c>
    </row>
    <row r="3554" spans="17:19" x14ac:dyDescent="0.2">
      <c r="Q3554" s="5" t="s">
        <v>85</v>
      </c>
      <c r="R3554" s="5" t="s">
        <v>537</v>
      </c>
      <c r="S3554" s="6">
        <v>11</v>
      </c>
    </row>
    <row r="3555" spans="17:19" x14ac:dyDescent="0.2">
      <c r="Q3555" s="5" t="s">
        <v>85</v>
      </c>
      <c r="R3555" s="5" t="s">
        <v>538</v>
      </c>
      <c r="S3555" s="6">
        <v>25</v>
      </c>
    </row>
    <row r="3556" spans="17:19" x14ac:dyDescent="0.2">
      <c r="Q3556" s="5" t="s">
        <v>85</v>
      </c>
      <c r="R3556" s="5" t="s">
        <v>539</v>
      </c>
      <c r="S3556" s="6">
        <v>33</v>
      </c>
    </row>
    <row r="3557" spans="17:19" x14ac:dyDescent="0.2">
      <c r="Q3557" s="5" t="s">
        <v>85</v>
      </c>
      <c r="R3557" s="5" t="s">
        <v>540</v>
      </c>
      <c r="S3557" s="6">
        <v>27</v>
      </c>
    </row>
    <row r="3558" spans="17:19" x14ac:dyDescent="0.2">
      <c r="Q3558" s="5" t="s">
        <v>85</v>
      </c>
      <c r="R3558" s="5" t="s">
        <v>541</v>
      </c>
      <c r="S3558" s="6">
        <v>31</v>
      </c>
    </row>
    <row r="3559" spans="17:19" x14ac:dyDescent="0.2">
      <c r="Q3559" s="5" t="s">
        <v>85</v>
      </c>
      <c r="R3559" s="5" t="s">
        <v>542</v>
      </c>
      <c r="S3559" s="6">
        <v>50</v>
      </c>
    </row>
    <row r="3560" spans="17:19" x14ac:dyDescent="0.2">
      <c r="Q3560" s="5" t="s">
        <v>85</v>
      </c>
      <c r="R3560" s="5" t="s">
        <v>543</v>
      </c>
      <c r="S3560" s="6">
        <v>24</v>
      </c>
    </row>
    <row r="3561" spans="17:19" x14ac:dyDescent="0.2">
      <c r="Q3561" s="5" t="s">
        <v>85</v>
      </c>
      <c r="R3561" s="5" t="s">
        <v>544</v>
      </c>
      <c r="S3561" s="6">
        <v>10</v>
      </c>
    </row>
    <row r="3562" spans="17:19" x14ac:dyDescent="0.2">
      <c r="Q3562" s="5" t="s">
        <v>85</v>
      </c>
      <c r="R3562" s="5" t="s">
        <v>545</v>
      </c>
      <c r="S3562" s="6">
        <v>28</v>
      </c>
    </row>
    <row r="3563" spans="17:19" x14ac:dyDescent="0.2">
      <c r="Q3563" s="5" t="s">
        <v>85</v>
      </c>
      <c r="R3563" s="5" t="s">
        <v>546</v>
      </c>
      <c r="S3563" s="6">
        <v>48</v>
      </c>
    </row>
    <row r="3564" spans="17:19" x14ac:dyDescent="0.2">
      <c r="Q3564" s="5" t="s">
        <v>85</v>
      </c>
      <c r="R3564" s="5" t="s">
        <v>547</v>
      </c>
      <c r="S3564" s="6">
        <v>32</v>
      </c>
    </row>
    <row r="3565" spans="17:19" x14ac:dyDescent="0.2">
      <c r="Q3565" s="5" t="s">
        <v>85</v>
      </c>
      <c r="R3565" s="5" t="s">
        <v>548</v>
      </c>
      <c r="S3565" s="6">
        <v>26</v>
      </c>
    </row>
    <row r="3566" spans="17:19" x14ac:dyDescent="0.2">
      <c r="Q3566" s="5" t="s">
        <v>85</v>
      </c>
      <c r="R3566" s="5" t="s">
        <v>549</v>
      </c>
      <c r="S3566" s="6">
        <v>32</v>
      </c>
    </row>
    <row r="3567" spans="17:19" x14ac:dyDescent="0.2">
      <c r="Q3567" s="5" t="s">
        <v>85</v>
      </c>
      <c r="R3567" s="5" t="s">
        <v>550</v>
      </c>
      <c r="S3567" s="6">
        <v>33</v>
      </c>
    </row>
    <row r="3568" spans="17:19" x14ac:dyDescent="0.2">
      <c r="Q3568" s="5" t="s">
        <v>85</v>
      </c>
      <c r="R3568" s="5" t="s">
        <v>551</v>
      </c>
      <c r="S3568" s="6">
        <v>29</v>
      </c>
    </row>
    <row r="3569" spans="17:19" x14ac:dyDescent="0.2">
      <c r="Q3569" s="5" t="s">
        <v>85</v>
      </c>
      <c r="R3569" s="5" t="s">
        <v>552</v>
      </c>
      <c r="S3569" s="6">
        <v>41</v>
      </c>
    </row>
    <row r="3570" spans="17:19" x14ac:dyDescent="0.2">
      <c r="Q3570" s="5" t="s">
        <v>85</v>
      </c>
      <c r="R3570" s="5" t="s">
        <v>553</v>
      </c>
      <c r="S3570" s="6">
        <v>29</v>
      </c>
    </row>
    <row r="3571" spans="17:19" x14ac:dyDescent="0.2">
      <c r="Q3571" s="5" t="s">
        <v>85</v>
      </c>
      <c r="R3571" s="5" t="s">
        <v>554</v>
      </c>
      <c r="S3571" s="6">
        <v>18</v>
      </c>
    </row>
    <row r="3572" spans="17:19" x14ac:dyDescent="0.2">
      <c r="Q3572" s="5" t="s">
        <v>85</v>
      </c>
      <c r="R3572" s="5" t="s">
        <v>555</v>
      </c>
      <c r="S3572" s="6">
        <v>42</v>
      </c>
    </row>
    <row r="3573" spans="17:19" x14ac:dyDescent="0.2">
      <c r="Q3573" s="5" t="s">
        <v>85</v>
      </c>
      <c r="R3573" s="5" t="s">
        <v>556</v>
      </c>
      <c r="S3573" s="6">
        <v>18</v>
      </c>
    </row>
    <row r="3574" spans="17:19" x14ac:dyDescent="0.2">
      <c r="Q3574" s="5" t="s">
        <v>85</v>
      </c>
      <c r="R3574" s="5" t="s">
        <v>557</v>
      </c>
      <c r="S3574" s="6">
        <v>23</v>
      </c>
    </row>
    <row r="3575" spans="17:19" x14ac:dyDescent="0.2">
      <c r="Q3575" s="5" t="s">
        <v>85</v>
      </c>
      <c r="R3575" s="5" t="s">
        <v>558</v>
      </c>
      <c r="S3575" s="6">
        <v>17</v>
      </c>
    </row>
    <row r="3576" spans="17:19" x14ac:dyDescent="0.2">
      <c r="Q3576" s="5" t="s">
        <v>85</v>
      </c>
      <c r="R3576" s="5" t="s">
        <v>559</v>
      </c>
      <c r="S3576" s="6">
        <v>21</v>
      </c>
    </row>
    <row r="3577" spans="17:19" x14ac:dyDescent="0.2">
      <c r="Q3577" s="5" t="s">
        <v>85</v>
      </c>
      <c r="R3577" s="5" t="s">
        <v>560</v>
      </c>
      <c r="S3577" s="6">
        <v>28</v>
      </c>
    </row>
    <row r="3578" spans="17:19" x14ac:dyDescent="0.2">
      <c r="Q3578" s="5" t="s">
        <v>85</v>
      </c>
      <c r="R3578" s="5" t="s">
        <v>561</v>
      </c>
      <c r="S3578" s="6">
        <v>26</v>
      </c>
    </row>
    <row r="3579" spans="17:19" x14ac:dyDescent="0.2">
      <c r="Q3579" s="5" t="s">
        <v>85</v>
      </c>
      <c r="R3579" s="5" t="s">
        <v>562</v>
      </c>
      <c r="S3579" s="6">
        <v>35</v>
      </c>
    </row>
    <row r="3580" spans="17:19" x14ac:dyDescent="0.2">
      <c r="Q3580" s="5" t="s">
        <v>85</v>
      </c>
      <c r="R3580" s="5" t="s">
        <v>563</v>
      </c>
      <c r="S3580" s="6">
        <v>46</v>
      </c>
    </row>
    <row r="3581" spans="17:19" x14ac:dyDescent="0.2">
      <c r="Q3581" s="5" t="s">
        <v>85</v>
      </c>
      <c r="R3581" s="5" t="s">
        <v>564</v>
      </c>
      <c r="S3581" s="6">
        <v>35</v>
      </c>
    </row>
    <row r="3582" spans="17:19" x14ac:dyDescent="0.2">
      <c r="Q3582" s="5" t="s">
        <v>85</v>
      </c>
      <c r="R3582" s="5" t="s">
        <v>565</v>
      </c>
      <c r="S3582" s="6">
        <v>48</v>
      </c>
    </row>
    <row r="3583" spans="17:19" x14ac:dyDescent="0.2">
      <c r="Q3583" s="5" t="s">
        <v>85</v>
      </c>
      <c r="R3583" s="5" t="s">
        <v>566</v>
      </c>
      <c r="S3583" s="6">
        <v>21</v>
      </c>
    </row>
    <row r="3584" spans="17:19" x14ac:dyDescent="0.2">
      <c r="Q3584" s="5" t="s">
        <v>85</v>
      </c>
      <c r="R3584" s="5" t="s">
        <v>567</v>
      </c>
      <c r="S3584" s="6">
        <v>33</v>
      </c>
    </row>
    <row r="3585" spans="17:19" x14ac:dyDescent="0.2">
      <c r="Q3585" s="5" t="s">
        <v>85</v>
      </c>
      <c r="R3585" s="5" t="s">
        <v>568</v>
      </c>
      <c r="S3585" s="6">
        <v>28</v>
      </c>
    </row>
    <row r="3586" spans="17:19" x14ac:dyDescent="0.2">
      <c r="Q3586" s="5" t="s">
        <v>85</v>
      </c>
      <c r="R3586" s="5" t="s">
        <v>569</v>
      </c>
      <c r="S3586" s="6">
        <v>14</v>
      </c>
    </row>
    <row r="3587" spans="17:19" x14ac:dyDescent="0.2">
      <c r="Q3587" s="5" t="s">
        <v>85</v>
      </c>
      <c r="R3587" s="5" t="s">
        <v>570</v>
      </c>
      <c r="S3587" s="6">
        <v>44</v>
      </c>
    </row>
    <row r="3588" spans="17:19" x14ac:dyDescent="0.2">
      <c r="Q3588" s="5" t="s">
        <v>85</v>
      </c>
      <c r="R3588" s="5" t="s">
        <v>571</v>
      </c>
      <c r="S3588" s="6">
        <v>50</v>
      </c>
    </row>
    <row r="3589" spans="17:19" x14ac:dyDescent="0.2">
      <c r="Q3589" s="5" t="s">
        <v>85</v>
      </c>
      <c r="R3589" s="5" t="s">
        <v>572</v>
      </c>
      <c r="S3589" s="6">
        <v>43</v>
      </c>
    </row>
    <row r="3590" spans="17:19" x14ac:dyDescent="0.2">
      <c r="Q3590" s="5" t="s">
        <v>85</v>
      </c>
      <c r="R3590" s="5" t="s">
        <v>573</v>
      </c>
      <c r="S3590" s="6">
        <v>49</v>
      </c>
    </row>
    <row r="3591" spans="17:19" x14ac:dyDescent="0.2">
      <c r="Q3591" s="5" t="s">
        <v>85</v>
      </c>
      <c r="R3591" s="5" t="s">
        <v>574</v>
      </c>
      <c r="S3591" s="6">
        <v>31</v>
      </c>
    </row>
    <row r="3592" spans="17:19" x14ac:dyDescent="0.2">
      <c r="Q3592" s="5" t="s">
        <v>85</v>
      </c>
      <c r="R3592" s="5" t="s">
        <v>575</v>
      </c>
      <c r="S3592" s="6">
        <v>21</v>
      </c>
    </row>
    <row r="3593" spans="17:19" x14ac:dyDescent="0.2">
      <c r="Q3593" s="5" t="s">
        <v>85</v>
      </c>
      <c r="R3593" s="5" t="s">
        <v>576</v>
      </c>
      <c r="S3593" s="6">
        <v>36</v>
      </c>
    </row>
    <row r="3594" spans="17:19" x14ac:dyDescent="0.2">
      <c r="Q3594" s="5" t="s">
        <v>85</v>
      </c>
      <c r="R3594" s="5" t="s">
        <v>577</v>
      </c>
      <c r="S3594" s="6">
        <v>30</v>
      </c>
    </row>
    <row r="3595" spans="17:19" x14ac:dyDescent="0.2">
      <c r="Q3595" s="5" t="s">
        <v>85</v>
      </c>
      <c r="R3595" s="5" t="s">
        <v>578</v>
      </c>
      <c r="S3595" s="6">
        <v>26</v>
      </c>
    </row>
    <row r="3596" spans="17:19" x14ac:dyDescent="0.2">
      <c r="Q3596" s="5" t="s">
        <v>85</v>
      </c>
      <c r="R3596" s="5" t="s">
        <v>579</v>
      </c>
      <c r="S3596" s="6">
        <v>36</v>
      </c>
    </row>
    <row r="3597" spans="17:19" x14ac:dyDescent="0.2">
      <c r="Q3597" s="5" t="s">
        <v>85</v>
      </c>
      <c r="R3597" s="5" t="s">
        <v>580</v>
      </c>
      <c r="S3597" s="6">
        <v>30</v>
      </c>
    </row>
    <row r="3598" spans="17:19" x14ac:dyDescent="0.2">
      <c r="Q3598" s="5" t="s">
        <v>85</v>
      </c>
      <c r="R3598" s="5" t="s">
        <v>581</v>
      </c>
      <c r="S3598" s="6">
        <v>24</v>
      </c>
    </row>
    <row r="3599" spans="17:19" x14ac:dyDescent="0.2">
      <c r="Q3599" s="5" t="s">
        <v>85</v>
      </c>
      <c r="R3599" s="5" t="s">
        <v>582</v>
      </c>
      <c r="S3599" s="6">
        <v>47</v>
      </c>
    </row>
    <row r="3600" spans="17:19" x14ac:dyDescent="0.2">
      <c r="Q3600" s="5" t="s">
        <v>85</v>
      </c>
      <c r="R3600" s="5" t="s">
        <v>583</v>
      </c>
      <c r="S3600" s="6">
        <v>29</v>
      </c>
    </row>
    <row r="3601" spans="17:19" x14ac:dyDescent="0.2">
      <c r="Q3601" s="5" t="s">
        <v>85</v>
      </c>
      <c r="R3601" s="5" t="s">
        <v>584</v>
      </c>
      <c r="S3601" s="6">
        <v>27</v>
      </c>
    </row>
    <row r="3602" spans="17:19" x14ac:dyDescent="0.2">
      <c r="Q3602" s="5" t="s">
        <v>85</v>
      </c>
      <c r="R3602" s="5" t="s">
        <v>585</v>
      </c>
      <c r="S3602" s="6">
        <v>25</v>
      </c>
    </row>
    <row r="3603" spans="17:19" x14ac:dyDescent="0.2">
      <c r="Q3603" s="5" t="s">
        <v>85</v>
      </c>
      <c r="R3603" s="5" t="s">
        <v>586</v>
      </c>
      <c r="S3603" s="6">
        <v>44</v>
      </c>
    </row>
    <row r="3604" spans="17:19" x14ac:dyDescent="0.2">
      <c r="Q3604" s="5" t="s">
        <v>85</v>
      </c>
      <c r="R3604" s="5" t="s">
        <v>587</v>
      </c>
      <c r="S3604" s="6">
        <v>27</v>
      </c>
    </row>
    <row r="3605" spans="17:19" x14ac:dyDescent="0.2">
      <c r="Q3605" s="5" t="s">
        <v>85</v>
      </c>
      <c r="R3605" s="5" t="s">
        <v>588</v>
      </c>
      <c r="S3605" s="6">
        <v>55</v>
      </c>
    </row>
    <row r="3606" spans="17:19" x14ac:dyDescent="0.2">
      <c r="Q3606" s="5" t="s">
        <v>85</v>
      </c>
      <c r="R3606" s="5" t="s">
        <v>589</v>
      </c>
      <c r="S3606" s="6">
        <v>11</v>
      </c>
    </row>
    <row r="3607" spans="17:19" x14ac:dyDescent="0.2">
      <c r="Q3607" s="5" t="s">
        <v>85</v>
      </c>
      <c r="R3607" s="5" t="s">
        <v>590</v>
      </c>
      <c r="S3607" s="6">
        <v>16</v>
      </c>
    </row>
    <row r="3608" spans="17:19" x14ac:dyDescent="0.2">
      <c r="Q3608" s="5" t="s">
        <v>85</v>
      </c>
      <c r="R3608" s="5" t="s">
        <v>591</v>
      </c>
      <c r="S3608" s="6">
        <v>39</v>
      </c>
    </row>
    <row r="3609" spans="17:19" x14ac:dyDescent="0.2">
      <c r="Q3609" s="5" t="s">
        <v>85</v>
      </c>
      <c r="R3609" s="5" t="s">
        <v>592</v>
      </c>
      <c r="S3609" s="6">
        <v>27</v>
      </c>
    </row>
    <row r="3610" spans="17:19" x14ac:dyDescent="0.2">
      <c r="Q3610" s="5" t="s">
        <v>85</v>
      </c>
      <c r="R3610" s="5" t="s">
        <v>593</v>
      </c>
      <c r="S3610" s="6">
        <v>20</v>
      </c>
    </row>
    <row r="3611" spans="17:19" x14ac:dyDescent="0.2">
      <c r="Q3611" s="5" t="s">
        <v>85</v>
      </c>
      <c r="R3611" s="5" t="s">
        <v>594</v>
      </c>
      <c r="S3611" s="6">
        <v>5</v>
      </c>
    </row>
    <row r="3612" spans="17:19" x14ac:dyDescent="0.2">
      <c r="Q3612" s="5" t="s">
        <v>228</v>
      </c>
      <c r="R3612" s="5" t="s">
        <v>321</v>
      </c>
      <c r="S3612" s="6">
        <v>4</v>
      </c>
    </row>
    <row r="3613" spans="17:19" x14ac:dyDescent="0.2">
      <c r="Q3613" s="5" t="s">
        <v>228</v>
      </c>
      <c r="R3613" s="5" t="s">
        <v>329</v>
      </c>
      <c r="S3613" s="6">
        <v>1</v>
      </c>
    </row>
    <row r="3614" spans="17:19" x14ac:dyDescent="0.2">
      <c r="Q3614" s="5" t="s">
        <v>228</v>
      </c>
      <c r="R3614" s="5" t="s">
        <v>336</v>
      </c>
      <c r="S3614" s="6">
        <v>9</v>
      </c>
    </row>
    <row r="3615" spans="17:19" x14ac:dyDescent="0.2">
      <c r="Q3615" s="5" t="s">
        <v>228</v>
      </c>
      <c r="R3615" s="5" t="s">
        <v>340</v>
      </c>
      <c r="S3615" s="6">
        <v>3</v>
      </c>
    </row>
    <row r="3616" spans="17:19" x14ac:dyDescent="0.2">
      <c r="Q3616" s="5" t="s">
        <v>228</v>
      </c>
      <c r="R3616" s="5" t="s">
        <v>341</v>
      </c>
      <c r="S3616" s="6">
        <v>4</v>
      </c>
    </row>
    <row r="3617" spans="17:19" x14ac:dyDescent="0.2">
      <c r="Q3617" s="5" t="s">
        <v>228</v>
      </c>
      <c r="R3617" s="5" t="s">
        <v>350</v>
      </c>
      <c r="S3617" s="6">
        <v>9</v>
      </c>
    </row>
    <row r="3618" spans="17:19" x14ac:dyDescent="0.2">
      <c r="Q3618" s="5" t="s">
        <v>228</v>
      </c>
      <c r="R3618" s="5" t="s">
        <v>351</v>
      </c>
      <c r="S3618" s="6">
        <v>4</v>
      </c>
    </row>
    <row r="3619" spans="17:19" x14ac:dyDescent="0.2">
      <c r="Q3619" s="5" t="s">
        <v>228</v>
      </c>
      <c r="R3619" s="5" t="s">
        <v>357</v>
      </c>
      <c r="S3619" s="6">
        <v>4</v>
      </c>
    </row>
    <row r="3620" spans="17:19" x14ac:dyDescent="0.2">
      <c r="Q3620" s="5" t="s">
        <v>228</v>
      </c>
      <c r="R3620" s="5" t="s">
        <v>358</v>
      </c>
      <c r="S3620" s="6">
        <v>5</v>
      </c>
    </row>
    <row r="3621" spans="17:19" x14ac:dyDescent="0.2">
      <c r="Q3621" s="5" t="s">
        <v>228</v>
      </c>
      <c r="R3621" s="5" t="s">
        <v>365</v>
      </c>
      <c r="S3621" s="6">
        <v>5</v>
      </c>
    </row>
    <row r="3622" spans="17:19" x14ac:dyDescent="0.2">
      <c r="Q3622" s="5" t="s">
        <v>228</v>
      </c>
      <c r="R3622" s="5" t="s">
        <v>366</v>
      </c>
      <c r="S3622" s="6">
        <v>5</v>
      </c>
    </row>
    <row r="3623" spans="17:19" x14ac:dyDescent="0.2">
      <c r="Q3623" s="5" t="s">
        <v>228</v>
      </c>
      <c r="R3623" s="5" t="s">
        <v>368</v>
      </c>
      <c r="S3623" s="6">
        <v>1</v>
      </c>
    </row>
    <row r="3624" spans="17:19" x14ac:dyDescent="0.2">
      <c r="Q3624" s="5" t="s">
        <v>228</v>
      </c>
      <c r="R3624" s="5" t="s">
        <v>375</v>
      </c>
      <c r="S3624" s="6">
        <v>3</v>
      </c>
    </row>
    <row r="3625" spans="17:19" x14ac:dyDescent="0.2">
      <c r="Q3625" s="5" t="s">
        <v>228</v>
      </c>
      <c r="R3625" s="5" t="s">
        <v>376</v>
      </c>
      <c r="S3625" s="6">
        <v>4</v>
      </c>
    </row>
    <row r="3626" spans="17:19" x14ac:dyDescent="0.2">
      <c r="Q3626" s="5" t="s">
        <v>228</v>
      </c>
      <c r="R3626" s="5" t="s">
        <v>378</v>
      </c>
      <c r="S3626" s="6">
        <v>1</v>
      </c>
    </row>
    <row r="3627" spans="17:19" x14ac:dyDescent="0.2">
      <c r="Q3627" s="5" t="s">
        <v>228</v>
      </c>
      <c r="R3627" s="5" t="s">
        <v>379</v>
      </c>
      <c r="S3627" s="6">
        <v>1</v>
      </c>
    </row>
    <row r="3628" spans="17:19" x14ac:dyDescent="0.2">
      <c r="Q3628" s="5" t="s">
        <v>228</v>
      </c>
      <c r="R3628" s="5" t="s">
        <v>382</v>
      </c>
      <c r="S3628" s="6">
        <v>4</v>
      </c>
    </row>
    <row r="3629" spans="17:19" x14ac:dyDescent="0.2">
      <c r="Q3629" s="5" t="s">
        <v>228</v>
      </c>
      <c r="R3629" s="5" t="s">
        <v>384</v>
      </c>
      <c r="S3629" s="6">
        <v>2</v>
      </c>
    </row>
    <row r="3630" spans="17:19" x14ac:dyDescent="0.2">
      <c r="Q3630" s="5" t="s">
        <v>228</v>
      </c>
      <c r="R3630" s="5" t="s">
        <v>387</v>
      </c>
      <c r="S3630" s="6">
        <v>4</v>
      </c>
    </row>
    <row r="3631" spans="17:19" x14ac:dyDescent="0.2">
      <c r="Q3631" s="5" t="s">
        <v>228</v>
      </c>
      <c r="R3631" s="5" t="s">
        <v>388</v>
      </c>
      <c r="S3631" s="6">
        <v>2</v>
      </c>
    </row>
    <row r="3632" spans="17:19" x14ac:dyDescent="0.2">
      <c r="Q3632" s="5" t="s">
        <v>228</v>
      </c>
      <c r="R3632" s="5" t="s">
        <v>394</v>
      </c>
      <c r="S3632" s="6">
        <v>4</v>
      </c>
    </row>
    <row r="3633" spans="17:19" x14ac:dyDescent="0.2">
      <c r="Q3633" s="5" t="s">
        <v>228</v>
      </c>
      <c r="R3633" s="5" t="s">
        <v>395</v>
      </c>
      <c r="S3633" s="6">
        <v>1</v>
      </c>
    </row>
    <row r="3634" spans="17:19" x14ac:dyDescent="0.2">
      <c r="Q3634" s="5" t="s">
        <v>228</v>
      </c>
      <c r="R3634" s="5" t="s">
        <v>397</v>
      </c>
      <c r="S3634" s="6">
        <v>5</v>
      </c>
    </row>
    <row r="3635" spans="17:19" x14ac:dyDescent="0.2">
      <c r="Q3635" s="5" t="s">
        <v>228</v>
      </c>
      <c r="R3635" s="5" t="s">
        <v>400</v>
      </c>
      <c r="S3635" s="6">
        <v>6</v>
      </c>
    </row>
    <row r="3636" spans="17:19" x14ac:dyDescent="0.2">
      <c r="Q3636" s="5" t="s">
        <v>228</v>
      </c>
      <c r="R3636" s="5" t="s">
        <v>401</v>
      </c>
      <c r="S3636" s="6">
        <v>6</v>
      </c>
    </row>
    <row r="3637" spans="17:19" x14ac:dyDescent="0.2">
      <c r="Q3637" s="5" t="s">
        <v>228</v>
      </c>
      <c r="R3637" s="5" t="s">
        <v>403</v>
      </c>
      <c r="S3637" s="6">
        <v>1</v>
      </c>
    </row>
    <row r="3638" spans="17:19" x14ac:dyDescent="0.2">
      <c r="Q3638" s="5" t="s">
        <v>228</v>
      </c>
      <c r="R3638" s="5" t="s">
        <v>404</v>
      </c>
      <c r="S3638" s="6">
        <v>2</v>
      </c>
    </row>
    <row r="3639" spans="17:19" x14ac:dyDescent="0.2">
      <c r="Q3639" s="5" t="s">
        <v>228</v>
      </c>
      <c r="R3639" s="5" t="s">
        <v>405</v>
      </c>
      <c r="S3639" s="6">
        <v>5</v>
      </c>
    </row>
    <row r="3640" spans="17:19" x14ac:dyDescent="0.2">
      <c r="Q3640" s="5" t="s">
        <v>228</v>
      </c>
      <c r="R3640" s="5" t="s">
        <v>412</v>
      </c>
      <c r="S3640" s="6">
        <v>5</v>
      </c>
    </row>
    <row r="3641" spans="17:19" x14ac:dyDescent="0.2">
      <c r="Q3641" s="5" t="s">
        <v>228</v>
      </c>
      <c r="R3641" s="5" t="s">
        <v>420</v>
      </c>
      <c r="S3641" s="6">
        <v>2</v>
      </c>
    </row>
    <row r="3642" spans="17:19" x14ac:dyDescent="0.2">
      <c r="Q3642" s="5" t="s">
        <v>228</v>
      </c>
      <c r="R3642" s="5" t="s">
        <v>423</v>
      </c>
      <c r="S3642" s="6">
        <v>3</v>
      </c>
    </row>
    <row r="3643" spans="17:19" x14ac:dyDescent="0.2">
      <c r="Q3643" s="5" t="s">
        <v>228</v>
      </c>
      <c r="R3643" s="5" t="s">
        <v>424</v>
      </c>
      <c r="S3643" s="6">
        <v>3</v>
      </c>
    </row>
    <row r="3644" spans="17:19" x14ac:dyDescent="0.2">
      <c r="Q3644" s="5" t="s">
        <v>228</v>
      </c>
      <c r="R3644" s="5" t="s">
        <v>426</v>
      </c>
      <c r="S3644" s="6">
        <v>7</v>
      </c>
    </row>
    <row r="3645" spans="17:19" x14ac:dyDescent="0.2">
      <c r="Q3645" s="5" t="s">
        <v>228</v>
      </c>
      <c r="R3645" s="5" t="s">
        <v>430</v>
      </c>
      <c r="S3645" s="6">
        <v>4</v>
      </c>
    </row>
    <row r="3646" spans="17:19" x14ac:dyDescent="0.2">
      <c r="Q3646" s="5" t="s">
        <v>117</v>
      </c>
      <c r="R3646" s="5" t="s">
        <v>432</v>
      </c>
      <c r="S3646" s="6">
        <v>1</v>
      </c>
    </row>
    <row r="3647" spans="17:19" x14ac:dyDescent="0.2">
      <c r="Q3647" s="5" t="s">
        <v>117</v>
      </c>
      <c r="R3647" s="5" t="s">
        <v>434</v>
      </c>
      <c r="S3647" s="6">
        <v>3</v>
      </c>
    </row>
    <row r="3648" spans="17:19" x14ac:dyDescent="0.2">
      <c r="Q3648" s="5" t="s">
        <v>117</v>
      </c>
      <c r="R3648" s="5" t="s">
        <v>436</v>
      </c>
      <c r="S3648" s="6">
        <v>2</v>
      </c>
    </row>
    <row r="3649" spans="17:19" x14ac:dyDescent="0.2">
      <c r="Q3649" s="5" t="s">
        <v>117</v>
      </c>
      <c r="R3649" s="5" t="s">
        <v>441</v>
      </c>
      <c r="S3649" s="6">
        <v>9</v>
      </c>
    </row>
    <row r="3650" spans="17:19" x14ac:dyDescent="0.2">
      <c r="Q3650" s="5" t="s">
        <v>117</v>
      </c>
      <c r="R3650" s="5" t="s">
        <v>444</v>
      </c>
      <c r="S3650" s="6">
        <v>2</v>
      </c>
    </row>
    <row r="3651" spans="17:19" x14ac:dyDescent="0.2">
      <c r="Q3651" s="5" t="s">
        <v>117</v>
      </c>
      <c r="R3651" s="5" t="s">
        <v>448</v>
      </c>
      <c r="S3651" s="6">
        <v>4</v>
      </c>
    </row>
    <row r="3652" spans="17:19" x14ac:dyDescent="0.2">
      <c r="Q3652" s="5" t="s">
        <v>117</v>
      </c>
      <c r="R3652" s="5" t="s">
        <v>452</v>
      </c>
      <c r="S3652" s="6">
        <v>3</v>
      </c>
    </row>
    <row r="3653" spans="17:19" x14ac:dyDescent="0.2">
      <c r="Q3653" s="5" t="s">
        <v>117</v>
      </c>
      <c r="R3653" s="5" t="s">
        <v>453</v>
      </c>
      <c r="S3653" s="6">
        <v>7</v>
      </c>
    </row>
    <row r="3654" spans="17:19" x14ac:dyDescent="0.2">
      <c r="Q3654" s="5" t="s">
        <v>117</v>
      </c>
      <c r="R3654" s="5" t="s">
        <v>457</v>
      </c>
      <c r="S3654" s="6">
        <v>2</v>
      </c>
    </row>
    <row r="3655" spans="17:19" x14ac:dyDescent="0.2">
      <c r="Q3655" s="5" t="s">
        <v>117</v>
      </c>
      <c r="R3655" s="5" t="s">
        <v>459</v>
      </c>
      <c r="S3655" s="6">
        <v>8</v>
      </c>
    </row>
    <row r="3656" spans="17:19" x14ac:dyDescent="0.2">
      <c r="Q3656" s="5" t="s">
        <v>117</v>
      </c>
      <c r="R3656" s="5" t="s">
        <v>460</v>
      </c>
      <c r="S3656" s="6">
        <v>2</v>
      </c>
    </row>
    <row r="3657" spans="17:19" x14ac:dyDescent="0.2">
      <c r="Q3657" s="5" t="s">
        <v>117</v>
      </c>
      <c r="R3657" s="5" t="s">
        <v>461</v>
      </c>
      <c r="S3657" s="6">
        <v>5</v>
      </c>
    </row>
    <row r="3658" spans="17:19" x14ac:dyDescent="0.2">
      <c r="Q3658" s="5" t="s">
        <v>117</v>
      </c>
      <c r="R3658" s="5" t="s">
        <v>464</v>
      </c>
      <c r="S3658" s="6">
        <v>5</v>
      </c>
    </row>
    <row r="3659" spans="17:19" x14ac:dyDescent="0.2">
      <c r="Q3659" s="5" t="s">
        <v>117</v>
      </c>
      <c r="R3659" s="5" t="s">
        <v>465</v>
      </c>
      <c r="S3659" s="6">
        <v>1</v>
      </c>
    </row>
    <row r="3660" spans="17:19" x14ac:dyDescent="0.2">
      <c r="Q3660" s="5" t="s">
        <v>117</v>
      </c>
      <c r="R3660" s="5" t="s">
        <v>468</v>
      </c>
      <c r="S3660" s="6">
        <v>2</v>
      </c>
    </row>
    <row r="3661" spans="17:19" x14ac:dyDescent="0.2">
      <c r="Q3661" s="5" t="s">
        <v>117</v>
      </c>
      <c r="R3661" s="5" t="s">
        <v>473</v>
      </c>
      <c r="S3661" s="6">
        <v>2</v>
      </c>
    </row>
    <row r="3662" spans="17:19" x14ac:dyDescent="0.2">
      <c r="Q3662" s="5" t="s">
        <v>117</v>
      </c>
      <c r="R3662" s="5" t="s">
        <v>476</v>
      </c>
      <c r="S3662" s="6">
        <v>3</v>
      </c>
    </row>
    <row r="3663" spans="17:19" x14ac:dyDescent="0.2">
      <c r="Q3663" s="5" t="s">
        <v>117</v>
      </c>
      <c r="R3663" s="5" t="s">
        <v>477</v>
      </c>
      <c r="S3663" s="6">
        <v>5</v>
      </c>
    </row>
    <row r="3664" spans="17:19" x14ac:dyDescent="0.2">
      <c r="Q3664" s="5" t="s">
        <v>117</v>
      </c>
      <c r="R3664" s="5" t="s">
        <v>479</v>
      </c>
      <c r="S3664" s="6">
        <v>4</v>
      </c>
    </row>
    <row r="3665" spans="17:19" x14ac:dyDescent="0.2">
      <c r="Q3665" s="5" t="s">
        <v>117</v>
      </c>
      <c r="R3665" s="5" t="s">
        <v>480</v>
      </c>
      <c r="S3665" s="6">
        <v>2</v>
      </c>
    </row>
    <row r="3666" spans="17:19" x14ac:dyDescent="0.2">
      <c r="Q3666" s="5" t="s">
        <v>117</v>
      </c>
      <c r="R3666" s="5" t="s">
        <v>482</v>
      </c>
      <c r="S3666" s="6">
        <v>4</v>
      </c>
    </row>
    <row r="3667" spans="17:19" x14ac:dyDescent="0.2">
      <c r="Q3667" s="5" t="s">
        <v>117</v>
      </c>
      <c r="R3667" s="5" t="s">
        <v>488</v>
      </c>
      <c r="S3667" s="6">
        <v>1</v>
      </c>
    </row>
    <row r="3668" spans="17:19" x14ac:dyDescent="0.2">
      <c r="Q3668" s="5" t="s">
        <v>117</v>
      </c>
      <c r="R3668" s="5" t="s">
        <v>493</v>
      </c>
      <c r="S3668" s="6">
        <v>4</v>
      </c>
    </row>
    <row r="3669" spans="17:19" x14ac:dyDescent="0.2">
      <c r="Q3669" s="5" t="s">
        <v>117</v>
      </c>
      <c r="R3669" s="5" t="s">
        <v>495</v>
      </c>
      <c r="S3669" s="6">
        <v>5</v>
      </c>
    </row>
    <row r="3670" spans="17:19" x14ac:dyDescent="0.2">
      <c r="Q3670" s="5" t="s">
        <v>117</v>
      </c>
      <c r="R3670" s="5" t="s">
        <v>496</v>
      </c>
      <c r="S3670" s="6">
        <v>3</v>
      </c>
    </row>
    <row r="3671" spans="17:19" x14ac:dyDescent="0.2">
      <c r="Q3671" s="5" t="s">
        <v>117</v>
      </c>
      <c r="R3671" s="5" t="s">
        <v>499</v>
      </c>
      <c r="S3671" s="6">
        <v>2</v>
      </c>
    </row>
    <row r="3672" spans="17:19" x14ac:dyDescent="0.2">
      <c r="Q3672" s="5" t="s">
        <v>117</v>
      </c>
      <c r="R3672" s="5" t="s">
        <v>500</v>
      </c>
      <c r="S3672" s="6">
        <v>2</v>
      </c>
    </row>
    <row r="3673" spans="17:19" x14ac:dyDescent="0.2">
      <c r="Q3673" s="5" t="s">
        <v>117</v>
      </c>
      <c r="R3673" s="5" t="s">
        <v>503</v>
      </c>
      <c r="S3673" s="6">
        <v>3</v>
      </c>
    </row>
    <row r="3674" spans="17:19" x14ac:dyDescent="0.2">
      <c r="Q3674" s="5" t="s">
        <v>117</v>
      </c>
      <c r="R3674" s="5" t="s">
        <v>512</v>
      </c>
      <c r="S3674" s="6">
        <v>3</v>
      </c>
    </row>
    <row r="3675" spans="17:19" x14ac:dyDescent="0.2">
      <c r="Q3675" s="5" t="s">
        <v>117</v>
      </c>
      <c r="R3675" s="5" t="s">
        <v>513</v>
      </c>
      <c r="S3675" s="6">
        <v>5</v>
      </c>
    </row>
    <row r="3676" spans="17:19" x14ac:dyDescent="0.2">
      <c r="Q3676" s="5" t="s">
        <v>117</v>
      </c>
      <c r="R3676" s="5" t="s">
        <v>514</v>
      </c>
      <c r="S3676" s="6">
        <v>8</v>
      </c>
    </row>
    <row r="3677" spans="17:19" x14ac:dyDescent="0.2">
      <c r="Q3677" s="5" t="s">
        <v>117</v>
      </c>
      <c r="R3677" s="5" t="s">
        <v>517</v>
      </c>
      <c r="S3677" s="6">
        <v>1</v>
      </c>
    </row>
    <row r="3678" spans="17:19" x14ac:dyDescent="0.2">
      <c r="Q3678" s="5" t="s">
        <v>117</v>
      </c>
      <c r="R3678" s="5" t="s">
        <v>518</v>
      </c>
      <c r="S3678" s="6">
        <v>1</v>
      </c>
    </row>
    <row r="3679" spans="17:19" x14ac:dyDescent="0.2">
      <c r="Q3679" s="5" t="s">
        <v>117</v>
      </c>
      <c r="R3679" s="5" t="s">
        <v>522</v>
      </c>
      <c r="S3679" s="6">
        <v>5</v>
      </c>
    </row>
    <row r="3680" spans="17:19" x14ac:dyDescent="0.2">
      <c r="Q3680" s="5" t="s">
        <v>117</v>
      </c>
      <c r="R3680" s="5" t="s">
        <v>524</v>
      </c>
      <c r="S3680" s="6">
        <v>5</v>
      </c>
    </row>
    <row r="3681" spans="17:19" x14ac:dyDescent="0.2">
      <c r="Q3681" s="5" t="s">
        <v>117</v>
      </c>
      <c r="R3681" s="5" t="s">
        <v>526</v>
      </c>
      <c r="S3681" s="6">
        <v>3</v>
      </c>
    </row>
    <row r="3682" spans="17:19" x14ac:dyDescent="0.2">
      <c r="Q3682" s="5" t="s">
        <v>117</v>
      </c>
      <c r="R3682" s="5" t="s">
        <v>527</v>
      </c>
      <c r="S3682" s="6">
        <v>9</v>
      </c>
    </row>
    <row r="3683" spans="17:19" x14ac:dyDescent="0.2">
      <c r="Q3683" s="5" t="s">
        <v>117</v>
      </c>
      <c r="R3683" s="5" t="s">
        <v>529</v>
      </c>
      <c r="S3683" s="6">
        <v>7</v>
      </c>
    </row>
    <row r="3684" spans="17:19" x14ac:dyDescent="0.2">
      <c r="Q3684" s="5" t="s">
        <v>117</v>
      </c>
      <c r="R3684" s="5" t="s">
        <v>531</v>
      </c>
      <c r="S3684" s="6">
        <v>5</v>
      </c>
    </row>
    <row r="3685" spans="17:19" x14ac:dyDescent="0.2">
      <c r="Q3685" s="5" t="s">
        <v>117</v>
      </c>
      <c r="R3685" s="5" t="s">
        <v>534</v>
      </c>
      <c r="S3685" s="6">
        <v>3</v>
      </c>
    </row>
    <row r="3686" spans="17:19" x14ac:dyDescent="0.2">
      <c r="Q3686" s="5" t="s">
        <v>117</v>
      </c>
      <c r="R3686" s="5" t="s">
        <v>535</v>
      </c>
      <c r="S3686" s="6">
        <v>2</v>
      </c>
    </row>
    <row r="3687" spans="17:19" x14ac:dyDescent="0.2">
      <c r="Q3687" s="5" t="s">
        <v>117</v>
      </c>
      <c r="R3687" s="5" t="s">
        <v>537</v>
      </c>
      <c r="S3687" s="6">
        <v>1</v>
      </c>
    </row>
    <row r="3688" spans="17:19" x14ac:dyDescent="0.2">
      <c r="Q3688" s="5" t="s">
        <v>117</v>
      </c>
      <c r="R3688" s="5" t="s">
        <v>538</v>
      </c>
      <c r="S3688" s="6">
        <v>1</v>
      </c>
    </row>
    <row r="3689" spans="17:19" x14ac:dyDescent="0.2">
      <c r="Q3689" s="5" t="s">
        <v>117</v>
      </c>
      <c r="R3689" s="5" t="s">
        <v>545</v>
      </c>
      <c r="S3689" s="6">
        <v>3</v>
      </c>
    </row>
    <row r="3690" spans="17:19" x14ac:dyDescent="0.2">
      <c r="Q3690" s="5" t="s">
        <v>117</v>
      </c>
      <c r="R3690" s="5" t="s">
        <v>546</v>
      </c>
      <c r="S3690" s="6">
        <v>2</v>
      </c>
    </row>
    <row r="3691" spans="17:19" x14ac:dyDescent="0.2">
      <c r="Q3691" s="5" t="s">
        <v>117</v>
      </c>
      <c r="R3691" s="5" t="s">
        <v>548</v>
      </c>
      <c r="S3691" s="6">
        <v>2</v>
      </c>
    </row>
    <row r="3692" spans="17:19" x14ac:dyDescent="0.2">
      <c r="Q3692" s="5" t="s">
        <v>117</v>
      </c>
      <c r="R3692" s="5" t="s">
        <v>553</v>
      </c>
      <c r="S3692" s="6">
        <v>4</v>
      </c>
    </row>
    <row r="3693" spans="17:19" x14ac:dyDescent="0.2">
      <c r="Q3693" s="5" t="s">
        <v>117</v>
      </c>
      <c r="R3693" s="5" t="s">
        <v>554</v>
      </c>
      <c r="S3693" s="6">
        <v>3</v>
      </c>
    </row>
    <row r="3694" spans="17:19" x14ac:dyDescent="0.2">
      <c r="Q3694" s="5" t="s">
        <v>117</v>
      </c>
      <c r="R3694" s="5" t="s">
        <v>558</v>
      </c>
      <c r="S3694" s="6">
        <v>2</v>
      </c>
    </row>
    <row r="3695" spans="17:19" x14ac:dyDescent="0.2">
      <c r="Q3695" s="5" t="s">
        <v>117</v>
      </c>
      <c r="R3695" s="5" t="s">
        <v>560</v>
      </c>
      <c r="S3695" s="6">
        <v>3</v>
      </c>
    </row>
    <row r="3696" spans="17:19" x14ac:dyDescent="0.2">
      <c r="Q3696" s="5" t="s">
        <v>117</v>
      </c>
      <c r="R3696" s="5" t="s">
        <v>562</v>
      </c>
      <c r="S3696" s="6">
        <v>1</v>
      </c>
    </row>
    <row r="3697" spans="17:19" x14ac:dyDescent="0.2">
      <c r="Q3697" s="5" t="s">
        <v>117</v>
      </c>
      <c r="R3697" s="5" t="s">
        <v>563</v>
      </c>
      <c r="S3697" s="6">
        <v>11</v>
      </c>
    </row>
    <row r="3698" spans="17:19" x14ac:dyDescent="0.2">
      <c r="Q3698" s="5" t="s">
        <v>117</v>
      </c>
      <c r="R3698" s="5" t="s">
        <v>565</v>
      </c>
      <c r="S3698" s="6">
        <v>6</v>
      </c>
    </row>
    <row r="3699" spans="17:19" x14ac:dyDescent="0.2">
      <c r="Q3699" s="5" t="s">
        <v>117</v>
      </c>
      <c r="R3699" s="5" t="s">
        <v>566</v>
      </c>
      <c r="S3699" s="6">
        <v>3</v>
      </c>
    </row>
    <row r="3700" spans="17:19" x14ac:dyDescent="0.2">
      <c r="Q3700" s="5" t="s">
        <v>117</v>
      </c>
      <c r="R3700" s="5" t="s">
        <v>567</v>
      </c>
      <c r="S3700" s="6">
        <v>4</v>
      </c>
    </row>
    <row r="3701" spans="17:19" x14ac:dyDescent="0.2">
      <c r="Q3701" s="5" t="s">
        <v>117</v>
      </c>
      <c r="R3701" s="5" t="s">
        <v>569</v>
      </c>
      <c r="S3701" s="6">
        <v>1</v>
      </c>
    </row>
    <row r="3702" spans="17:19" x14ac:dyDescent="0.2">
      <c r="Q3702" s="5" t="s">
        <v>117</v>
      </c>
      <c r="R3702" s="5" t="s">
        <v>571</v>
      </c>
      <c r="S3702" s="6">
        <v>5</v>
      </c>
    </row>
    <row r="3703" spans="17:19" x14ac:dyDescent="0.2">
      <c r="Q3703" s="5" t="s">
        <v>117</v>
      </c>
      <c r="R3703" s="5" t="s">
        <v>573</v>
      </c>
      <c r="S3703" s="6">
        <v>2</v>
      </c>
    </row>
    <row r="3704" spans="17:19" x14ac:dyDescent="0.2">
      <c r="Q3704" s="5" t="s">
        <v>135</v>
      </c>
      <c r="R3704" s="5" t="s">
        <v>433</v>
      </c>
      <c r="S3704" s="6">
        <v>1</v>
      </c>
    </row>
    <row r="3705" spans="17:19" x14ac:dyDescent="0.2">
      <c r="Q3705" s="5" t="s">
        <v>135</v>
      </c>
      <c r="R3705" s="5" t="s">
        <v>439</v>
      </c>
      <c r="S3705" s="6">
        <v>2</v>
      </c>
    </row>
    <row r="3706" spans="17:19" x14ac:dyDescent="0.2">
      <c r="Q3706" s="5" t="s">
        <v>135</v>
      </c>
      <c r="R3706" s="5" t="s">
        <v>442</v>
      </c>
      <c r="S3706" s="6">
        <v>3</v>
      </c>
    </row>
    <row r="3707" spans="17:19" x14ac:dyDescent="0.2">
      <c r="Q3707" s="5" t="s">
        <v>135</v>
      </c>
      <c r="R3707" s="5" t="s">
        <v>443</v>
      </c>
      <c r="S3707" s="6">
        <v>2</v>
      </c>
    </row>
    <row r="3708" spans="17:19" x14ac:dyDescent="0.2">
      <c r="Q3708" s="5" t="s">
        <v>135</v>
      </c>
      <c r="R3708" s="5" t="s">
        <v>445</v>
      </c>
      <c r="S3708" s="6">
        <v>1</v>
      </c>
    </row>
    <row r="3709" spans="17:19" x14ac:dyDescent="0.2">
      <c r="Q3709" s="5" t="s">
        <v>135</v>
      </c>
      <c r="R3709" s="5" t="s">
        <v>447</v>
      </c>
      <c r="S3709" s="6">
        <v>1</v>
      </c>
    </row>
    <row r="3710" spans="17:19" x14ac:dyDescent="0.2">
      <c r="Q3710" s="5" t="s">
        <v>135</v>
      </c>
      <c r="R3710" s="5" t="s">
        <v>448</v>
      </c>
      <c r="S3710" s="6">
        <v>2</v>
      </c>
    </row>
    <row r="3711" spans="17:19" x14ac:dyDescent="0.2">
      <c r="Q3711" s="5" t="s">
        <v>135</v>
      </c>
      <c r="R3711" s="5" t="s">
        <v>449</v>
      </c>
      <c r="S3711" s="6">
        <v>1</v>
      </c>
    </row>
    <row r="3712" spans="17:19" x14ac:dyDescent="0.2">
      <c r="Q3712" s="5" t="s">
        <v>135</v>
      </c>
      <c r="R3712" s="5" t="s">
        <v>451</v>
      </c>
      <c r="S3712" s="6">
        <v>1</v>
      </c>
    </row>
    <row r="3713" spans="17:19" x14ac:dyDescent="0.2">
      <c r="Q3713" s="5" t="s">
        <v>135</v>
      </c>
      <c r="R3713" s="5" t="s">
        <v>454</v>
      </c>
      <c r="S3713" s="6">
        <v>2</v>
      </c>
    </row>
    <row r="3714" spans="17:19" x14ac:dyDescent="0.2">
      <c r="Q3714" s="5" t="s">
        <v>135</v>
      </c>
      <c r="R3714" s="5" t="s">
        <v>455</v>
      </c>
      <c r="S3714" s="6">
        <v>2</v>
      </c>
    </row>
    <row r="3715" spans="17:19" x14ac:dyDescent="0.2">
      <c r="Q3715" s="5" t="s">
        <v>135</v>
      </c>
      <c r="R3715" s="5" t="s">
        <v>457</v>
      </c>
      <c r="S3715" s="6">
        <v>1</v>
      </c>
    </row>
    <row r="3716" spans="17:19" x14ac:dyDescent="0.2">
      <c r="Q3716" s="5" t="s">
        <v>135</v>
      </c>
      <c r="R3716" s="5" t="s">
        <v>461</v>
      </c>
      <c r="S3716" s="6">
        <v>1</v>
      </c>
    </row>
    <row r="3717" spans="17:19" x14ac:dyDescent="0.2">
      <c r="Q3717" s="5" t="s">
        <v>135</v>
      </c>
      <c r="R3717" s="5" t="s">
        <v>462</v>
      </c>
      <c r="S3717" s="6">
        <v>2</v>
      </c>
    </row>
    <row r="3718" spans="17:19" x14ac:dyDescent="0.2">
      <c r="Q3718" s="5" t="s">
        <v>135</v>
      </c>
      <c r="R3718" s="5" t="s">
        <v>463</v>
      </c>
      <c r="S3718" s="6">
        <v>1</v>
      </c>
    </row>
    <row r="3719" spans="17:19" x14ac:dyDescent="0.2">
      <c r="Q3719" s="5" t="s">
        <v>135</v>
      </c>
      <c r="R3719" s="5" t="s">
        <v>464</v>
      </c>
      <c r="S3719" s="6">
        <v>1</v>
      </c>
    </row>
    <row r="3720" spans="17:19" x14ac:dyDescent="0.2">
      <c r="Q3720" s="5" t="s">
        <v>135</v>
      </c>
      <c r="R3720" s="5" t="s">
        <v>466</v>
      </c>
      <c r="S3720" s="6">
        <v>1</v>
      </c>
    </row>
    <row r="3721" spans="17:19" x14ac:dyDescent="0.2">
      <c r="Q3721" s="5" t="s">
        <v>135</v>
      </c>
      <c r="R3721" s="5" t="s">
        <v>467</v>
      </c>
      <c r="S3721" s="6">
        <v>1</v>
      </c>
    </row>
    <row r="3722" spans="17:19" x14ac:dyDescent="0.2">
      <c r="Q3722" s="5" t="s">
        <v>135</v>
      </c>
      <c r="R3722" s="5" t="s">
        <v>468</v>
      </c>
      <c r="S3722" s="6">
        <v>1</v>
      </c>
    </row>
    <row r="3723" spans="17:19" x14ac:dyDescent="0.2">
      <c r="Q3723" s="5" t="s">
        <v>135</v>
      </c>
      <c r="R3723" s="5" t="s">
        <v>469</v>
      </c>
      <c r="S3723" s="6">
        <v>1</v>
      </c>
    </row>
    <row r="3724" spans="17:19" x14ac:dyDescent="0.2">
      <c r="Q3724" s="5" t="s">
        <v>135</v>
      </c>
      <c r="R3724" s="5" t="s">
        <v>475</v>
      </c>
      <c r="S3724" s="6">
        <v>1</v>
      </c>
    </row>
    <row r="3725" spans="17:19" x14ac:dyDescent="0.2">
      <c r="Q3725" s="5" t="s">
        <v>135</v>
      </c>
      <c r="R3725" s="5" t="s">
        <v>478</v>
      </c>
      <c r="S3725" s="6">
        <v>1</v>
      </c>
    </row>
    <row r="3726" spans="17:19" x14ac:dyDescent="0.2">
      <c r="Q3726" s="5" t="s">
        <v>135</v>
      </c>
      <c r="R3726" s="5" t="s">
        <v>479</v>
      </c>
      <c r="S3726" s="6">
        <v>1</v>
      </c>
    </row>
    <row r="3727" spans="17:19" x14ac:dyDescent="0.2">
      <c r="Q3727" s="5" t="s">
        <v>135</v>
      </c>
      <c r="R3727" s="5" t="s">
        <v>484</v>
      </c>
      <c r="S3727" s="6">
        <v>1</v>
      </c>
    </row>
    <row r="3728" spans="17:19" x14ac:dyDescent="0.2">
      <c r="Q3728" s="5" t="s">
        <v>135</v>
      </c>
      <c r="R3728" s="5" t="s">
        <v>485</v>
      </c>
      <c r="S3728" s="6">
        <v>1</v>
      </c>
    </row>
    <row r="3729" spans="17:19" x14ac:dyDescent="0.2">
      <c r="Q3729" s="5" t="s">
        <v>135</v>
      </c>
      <c r="R3729" s="5" t="s">
        <v>486</v>
      </c>
      <c r="S3729" s="6">
        <v>1</v>
      </c>
    </row>
    <row r="3730" spans="17:19" x14ac:dyDescent="0.2">
      <c r="Q3730" s="5" t="s">
        <v>135</v>
      </c>
      <c r="R3730" s="5" t="s">
        <v>493</v>
      </c>
      <c r="S3730" s="6">
        <v>1</v>
      </c>
    </row>
    <row r="3731" spans="17:19" x14ac:dyDescent="0.2">
      <c r="Q3731" s="5" t="s">
        <v>135</v>
      </c>
      <c r="R3731" s="5" t="s">
        <v>494</v>
      </c>
      <c r="S3731" s="6">
        <v>1</v>
      </c>
    </row>
    <row r="3732" spans="17:19" x14ac:dyDescent="0.2">
      <c r="Q3732" s="5" t="s">
        <v>135</v>
      </c>
      <c r="R3732" s="5" t="s">
        <v>499</v>
      </c>
      <c r="S3732" s="6">
        <v>1</v>
      </c>
    </row>
    <row r="3733" spans="17:19" x14ac:dyDescent="0.2">
      <c r="Q3733" s="5" t="s">
        <v>135</v>
      </c>
      <c r="R3733" s="5" t="s">
        <v>501</v>
      </c>
      <c r="S3733" s="6">
        <v>1</v>
      </c>
    </row>
    <row r="3734" spans="17:19" x14ac:dyDescent="0.2">
      <c r="Q3734" s="5" t="s">
        <v>135</v>
      </c>
      <c r="R3734" s="5" t="s">
        <v>502</v>
      </c>
      <c r="S3734" s="6">
        <v>1</v>
      </c>
    </row>
    <row r="3735" spans="17:19" x14ac:dyDescent="0.2">
      <c r="Q3735" s="5" t="s">
        <v>135</v>
      </c>
      <c r="R3735" s="5" t="s">
        <v>512</v>
      </c>
      <c r="S3735" s="6">
        <v>1</v>
      </c>
    </row>
    <row r="3736" spans="17:19" x14ac:dyDescent="0.2">
      <c r="Q3736" s="5" t="s">
        <v>135</v>
      </c>
      <c r="R3736" s="5" t="s">
        <v>515</v>
      </c>
      <c r="S3736" s="6">
        <v>1</v>
      </c>
    </row>
    <row r="3737" spans="17:19" x14ac:dyDescent="0.2">
      <c r="Q3737" s="5" t="s">
        <v>135</v>
      </c>
      <c r="R3737" s="5" t="s">
        <v>516</v>
      </c>
      <c r="S3737" s="6">
        <v>1</v>
      </c>
    </row>
    <row r="3738" spans="17:19" x14ac:dyDescent="0.2">
      <c r="Q3738" s="5" t="s">
        <v>135</v>
      </c>
      <c r="R3738" s="5" t="s">
        <v>517</v>
      </c>
      <c r="S3738" s="6">
        <v>2</v>
      </c>
    </row>
    <row r="3739" spans="17:19" x14ac:dyDescent="0.2">
      <c r="Q3739" s="5" t="s">
        <v>135</v>
      </c>
      <c r="R3739" s="5" t="s">
        <v>518</v>
      </c>
      <c r="S3739" s="6">
        <v>1</v>
      </c>
    </row>
    <row r="3740" spans="17:19" x14ac:dyDescent="0.2">
      <c r="Q3740" s="5" t="s">
        <v>135</v>
      </c>
      <c r="R3740" s="5" t="s">
        <v>520</v>
      </c>
      <c r="S3740" s="6">
        <v>1</v>
      </c>
    </row>
    <row r="3741" spans="17:19" x14ac:dyDescent="0.2">
      <c r="Q3741" s="5" t="s">
        <v>135</v>
      </c>
      <c r="R3741" s="5" t="s">
        <v>524</v>
      </c>
      <c r="S3741" s="6">
        <v>1</v>
      </c>
    </row>
    <row r="3742" spans="17:19" x14ac:dyDescent="0.2">
      <c r="Q3742" s="5" t="s">
        <v>135</v>
      </c>
      <c r="R3742" s="5" t="s">
        <v>526</v>
      </c>
      <c r="S3742" s="6">
        <v>1</v>
      </c>
    </row>
    <row r="3743" spans="17:19" x14ac:dyDescent="0.2">
      <c r="Q3743" s="5" t="s">
        <v>135</v>
      </c>
      <c r="R3743" s="5" t="s">
        <v>527</v>
      </c>
      <c r="S3743" s="6">
        <v>1</v>
      </c>
    </row>
    <row r="3744" spans="17:19" x14ac:dyDescent="0.2">
      <c r="Q3744" s="5" t="s">
        <v>135</v>
      </c>
      <c r="R3744" s="5" t="s">
        <v>532</v>
      </c>
      <c r="S3744" s="6">
        <v>1</v>
      </c>
    </row>
    <row r="3745" spans="17:19" x14ac:dyDescent="0.2">
      <c r="Q3745" s="5" t="s">
        <v>135</v>
      </c>
      <c r="R3745" s="5" t="s">
        <v>533</v>
      </c>
      <c r="S3745" s="6">
        <v>1</v>
      </c>
    </row>
    <row r="3746" spans="17:19" x14ac:dyDescent="0.2">
      <c r="Q3746" s="5" t="s">
        <v>135</v>
      </c>
      <c r="R3746" s="5" t="s">
        <v>536</v>
      </c>
      <c r="S3746" s="6">
        <v>1</v>
      </c>
    </row>
    <row r="3747" spans="17:19" x14ac:dyDescent="0.2">
      <c r="Q3747" s="5" t="s">
        <v>135</v>
      </c>
      <c r="R3747" s="5" t="s">
        <v>537</v>
      </c>
      <c r="S3747" s="6">
        <v>1</v>
      </c>
    </row>
    <row r="3748" spans="17:19" x14ac:dyDescent="0.2">
      <c r="Q3748" s="5" t="s">
        <v>135</v>
      </c>
      <c r="R3748" s="5" t="s">
        <v>539</v>
      </c>
      <c r="S3748" s="6">
        <v>1</v>
      </c>
    </row>
    <row r="3749" spans="17:19" x14ac:dyDescent="0.2">
      <c r="Q3749" s="5" t="s">
        <v>135</v>
      </c>
      <c r="R3749" s="5" t="s">
        <v>540</v>
      </c>
      <c r="S3749" s="6">
        <v>1</v>
      </c>
    </row>
    <row r="3750" spans="17:19" x14ac:dyDescent="0.2">
      <c r="Q3750" s="5" t="s">
        <v>135</v>
      </c>
      <c r="R3750" s="5" t="s">
        <v>542</v>
      </c>
      <c r="S3750" s="6">
        <v>1</v>
      </c>
    </row>
    <row r="3751" spans="17:19" x14ac:dyDescent="0.2">
      <c r="Q3751" s="5" t="s">
        <v>135</v>
      </c>
      <c r="R3751" s="5" t="s">
        <v>544</v>
      </c>
      <c r="S3751" s="6">
        <v>1</v>
      </c>
    </row>
    <row r="3752" spans="17:19" x14ac:dyDescent="0.2">
      <c r="Q3752" s="5" t="s">
        <v>135</v>
      </c>
      <c r="R3752" s="5" t="s">
        <v>551</v>
      </c>
      <c r="S3752" s="6">
        <v>1</v>
      </c>
    </row>
    <row r="3753" spans="17:19" x14ac:dyDescent="0.2">
      <c r="Q3753" s="5" t="s">
        <v>135</v>
      </c>
      <c r="R3753" s="5" t="s">
        <v>552</v>
      </c>
      <c r="S3753" s="6">
        <v>2</v>
      </c>
    </row>
    <row r="3754" spans="17:19" x14ac:dyDescent="0.2">
      <c r="Q3754" s="5" t="s">
        <v>135</v>
      </c>
      <c r="R3754" s="5" t="s">
        <v>554</v>
      </c>
      <c r="S3754" s="6">
        <v>1</v>
      </c>
    </row>
    <row r="3755" spans="17:19" x14ac:dyDescent="0.2">
      <c r="Q3755" s="5" t="s">
        <v>135</v>
      </c>
      <c r="R3755" s="5" t="s">
        <v>556</v>
      </c>
      <c r="S3755" s="6">
        <v>2</v>
      </c>
    </row>
    <row r="3756" spans="17:19" x14ac:dyDescent="0.2">
      <c r="Q3756" s="5" t="s">
        <v>135</v>
      </c>
      <c r="R3756" s="5" t="s">
        <v>559</v>
      </c>
      <c r="S3756" s="6">
        <v>1</v>
      </c>
    </row>
    <row r="3757" spans="17:19" x14ac:dyDescent="0.2">
      <c r="Q3757" s="5" t="s">
        <v>135</v>
      </c>
      <c r="R3757" s="5" t="s">
        <v>560</v>
      </c>
      <c r="S3757" s="6">
        <v>1</v>
      </c>
    </row>
    <row r="3758" spans="17:19" x14ac:dyDescent="0.2">
      <c r="Q3758" s="5" t="s">
        <v>135</v>
      </c>
      <c r="R3758" s="5" t="s">
        <v>561</v>
      </c>
      <c r="S3758" s="6">
        <v>1</v>
      </c>
    </row>
    <row r="3759" spans="17:19" x14ac:dyDescent="0.2">
      <c r="Q3759" s="5" t="s">
        <v>135</v>
      </c>
      <c r="R3759" s="5" t="s">
        <v>564</v>
      </c>
      <c r="S3759" s="6">
        <v>1</v>
      </c>
    </row>
    <row r="3760" spans="17:19" x14ac:dyDescent="0.2">
      <c r="Q3760" s="5" t="s">
        <v>135</v>
      </c>
      <c r="R3760" s="5" t="s">
        <v>565</v>
      </c>
      <c r="S3760" s="6">
        <v>1</v>
      </c>
    </row>
    <row r="3761" spans="17:19" x14ac:dyDescent="0.2">
      <c r="Q3761" s="5" t="s">
        <v>135</v>
      </c>
      <c r="R3761" s="5" t="s">
        <v>566</v>
      </c>
      <c r="S3761" s="6">
        <v>1</v>
      </c>
    </row>
    <row r="3762" spans="17:19" x14ac:dyDescent="0.2">
      <c r="Q3762" s="5" t="s">
        <v>135</v>
      </c>
      <c r="R3762" s="5" t="s">
        <v>572</v>
      </c>
      <c r="S3762" s="6">
        <v>1</v>
      </c>
    </row>
    <row r="3763" spans="17:19" x14ac:dyDescent="0.2">
      <c r="Q3763" s="5" t="s">
        <v>175</v>
      </c>
      <c r="R3763" s="5" t="s">
        <v>432</v>
      </c>
      <c r="S3763" s="6">
        <v>1</v>
      </c>
    </row>
    <row r="3764" spans="17:19" x14ac:dyDescent="0.2">
      <c r="Q3764" s="5" t="s">
        <v>175</v>
      </c>
      <c r="R3764" s="5" t="s">
        <v>436</v>
      </c>
      <c r="S3764" s="6">
        <v>1</v>
      </c>
    </row>
    <row r="3765" spans="17:19" x14ac:dyDescent="0.2">
      <c r="Q3765" s="5" t="s">
        <v>175</v>
      </c>
      <c r="R3765" s="5" t="s">
        <v>441</v>
      </c>
      <c r="S3765" s="6">
        <v>1</v>
      </c>
    </row>
    <row r="3766" spans="17:19" x14ac:dyDescent="0.2">
      <c r="Q3766" s="5" t="s">
        <v>175</v>
      </c>
      <c r="R3766" s="5" t="s">
        <v>443</v>
      </c>
      <c r="S3766" s="6">
        <v>1</v>
      </c>
    </row>
    <row r="3767" spans="17:19" x14ac:dyDescent="0.2">
      <c r="Q3767" s="5" t="s">
        <v>175</v>
      </c>
      <c r="R3767" s="5" t="s">
        <v>445</v>
      </c>
      <c r="S3767" s="6">
        <v>1</v>
      </c>
    </row>
    <row r="3768" spans="17:19" x14ac:dyDescent="0.2">
      <c r="Q3768" s="5" t="s">
        <v>175</v>
      </c>
      <c r="R3768" s="5" t="s">
        <v>447</v>
      </c>
      <c r="S3768" s="6">
        <v>2</v>
      </c>
    </row>
    <row r="3769" spans="17:19" x14ac:dyDescent="0.2">
      <c r="Q3769" s="5" t="s">
        <v>175</v>
      </c>
      <c r="R3769" s="5" t="s">
        <v>452</v>
      </c>
      <c r="S3769" s="6">
        <v>1</v>
      </c>
    </row>
    <row r="3770" spans="17:19" x14ac:dyDescent="0.2">
      <c r="Q3770" s="5" t="s">
        <v>175</v>
      </c>
      <c r="R3770" s="5" t="s">
        <v>456</v>
      </c>
      <c r="S3770" s="6">
        <v>1</v>
      </c>
    </row>
    <row r="3771" spans="17:19" x14ac:dyDescent="0.2">
      <c r="Q3771" s="5" t="s">
        <v>175</v>
      </c>
      <c r="R3771" s="5" t="s">
        <v>459</v>
      </c>
      <c r="S3771" s="6">
        <v>1</v>
      </c>
    </row>
    <row r="3772" spans="17:19" x14ac:dyDescent="0.2">
      <c r="Q3772" s="5" t="s">
        <v>175</v>
      </c>
      <c r="R3772" s="5" t="s">
        <v>462</v>
      </c>
      <c r="S3772" s="6">
        <v>2</v>
      </c>
    </row>
    <row r="3773" spans="17:19" x14ac:dyDescent="0.2">
      <c r="Q3773" s="5" t="s">
        <v>175</v>
      </c>
      <c r="R3773" s="5" t="s">
        <v>464</v>
      </c>
      <c r="S3773" s="6">
        <v>1</v>
      </c>
    </row>
    <row r="3774" spans="17:19" x14ac:dyDescent="0.2">
      <c r="Q3774" s="5" t="s">
        <v>175</v>
      </c>
      <c r="R3774" s="5" t="s">
        <v>466</v>
      </c>
      <c r="S3774" s="6">
        <v>2</v>
      </c>
    </row>
    <row r="3775" spans="17:19" x14ac:dyDescent="0.2">
      <c r="Q3775" s="5" t="s">
        <v>175</v>
      </c>
      <c r="R3775" s="5" t="s">
        <v>470</v>
      </c>
      <c r="S3775" s="6">
        <v>1</v>
      </c>
    </row>
    <row r="3776" spans="17:19" x14ac:dyDescent="0.2">
      <c r="Q3776" s="5" t="s">
        <v>175</v>
      </c>
      <c r="R3776" s="5" t="s">
        <v>471</v>
      </c>
      <c r="S3776" s="6">
        <v>1</v>
      </c>
    </row>
    <row r="3777" spans="17:19" x14ac:dyDescent="0.2">
      <c r="Q3777" s="5" t="s">
        <v>175</v>
      </c>
      <c r="R3777" s="5" t="s">
        <v>472</v>
      </c>
      <c r="S3777" s="6">
        <v>1</v>
      </c>
    </row>
    <row r="3778" spans="17:19" x14ac:dyDescent="0.2">
      <c r="Q3778" s="5" t="s">
        <v>175</v>
      </c>
      <c r="R3778" s="5" t="s">
        <v>474</v>
      </c>
      <c r="S3778" s="6">
        <v>1</v>
      </c>
    </row>
    <row r="3779" spans="17:19" x14ac:dyDescent="0.2">
      <c r="Q3779" s="5" t="s">
        <v>175</v>
      </c>
      <c r="R3779" s="5" t="s">
        <v>476</v>
      </c>
      <c r="S3779" s="6">
        <v>1</v>
      </c>
    </row>
    <row r="3780" spans="17:19" x14ac:dyDescent="0.2">
      <c r="Q3780" s="5" t="s">
        <v>175</v>
      </c>
      <c r="R3780" s="5" t="s">
        <v>480</v>
      </c>
      <c r="S3780" s="6">
        <v>1</v>
      </c>
    </row>
    <row r="3781" spans="17:19" x14ac:dyDescent="0.2">
      <c r="Q3781" s="5" t="s">
        <v>175</v>
      </c>
      <c r="R3781" s="5" t="s">
        <v>481</v>
      </c>
      <c r="S3781" s="6">
        <v>2</v>
      </c>
    </row>
    <row r="3782" spans="17:19" x14ac:dyDescent="0.2">
      <c r="Q3782" s="5" t="s">
        <v>175</v>
      </c>
      <c r="R3782" s="5" t="s">
        <v>482</v>
      </c>
      <c r="S3782" s="6">
        <v>1</v>
      </c>
    </row>
    <row r="3783" spans="17:19" x14ac:dyDescent="0.2">
      <c r="Q3783" s="5" t="s">
        <v>175</v>
      </c>
      <c r="R3783" s="5" t="s">
        <v>483</v>
      </c>
      <c r="S3783" s="6">
        <v>1</v>
      </c>
    </row>
    <row r="3784" spans="17:19" x14ac:dyDescent="0.2">
      <c r="Q3784" s="5" t="s">
        <v>175</v>
      </c>
      <c r="R3784" s="5" t="s">
        <v>484</v>
      </c>
      <c r="S3784" s="6">
        <v>1</v>
      </c>
    </row>
    <row r="3785" spans="17:19" x14ac:dyDescent="0.2">
      <c r="Q3785" s="5" t="s">
        <v>175</v>
      </c>
      <c r="R3785" s="5" t="s">
        <v>486</v>
      </c>
      <c r="S3785" s="6">
        <v>1</v>
      </c>
    </row>
    <row r="3786" spans="17:19" x14ac:dyDescent="0.2">
      <c r="Q3786" s="5" t="s">
        <v>175</v>
      </c>
      <c r="R3786" s="5" t="s">
        <v>493</v>
      </c>
      <c r="S3786" s="6">
        <v>1</v>
      </c>
    </row>
    <row r="3787" spans="17:19" x14ac:dyDescent="0.2">
      <c r="Q3787" s="5" t="s">
        <v>175</v>
      </c>
      <c r="R3787" s="5" t="s">
        <v>496</v>
      </c>
      <c r="S3787" s="6">
        <v>1</v>
      </c>
    </row>
    <row r="3788" spans="17:19" x14ac:dyDescent="0.2">
      <c r="Q3788" s="5" t="s">
        <v>175</v>
      </c>
      <c r="R3788" s="5" t="s">
        <v>500</v>
      </c>
      <c r="S3788" s="6">
        <v>1</v>
      </c>
    </row>
    <row r="3789" spans="17:19" x14ac:dyDescent="0.2">
      <c r="Q3789" s="5" t="s">
        <v>175</v>
      </c>
      <c r="R3789" s="5" t="s">
        <v>502</v>
      </c>
      <c r="S3789" s="6">
        <v>2</v>
      </c>
    </row>
    <row r="3790" spans="17:19" x14ac:dyDescent="0.2">
      <c r="Q3790" s="5" t="s">
        <v>175</v>
      </c>
      <c r="R3790" s="5" t="s">
        <v>507</v>
      </c>
      <c r="S3790" s="6">
        <v>2</v>
      </c>
    </row>
    <row r="3791" spans="17:19" x14ac:dyDescent="0.2">
      <c r="Q3791" s="5" t="s">
        <v>175</v>
      </c>
      <c r="R3791" s="5" t="s">
        <v>510</v>
      </c>
      <c r="S3791" s="6">
        <v>1</v>
      </c>
    </row>
    <row r="3792" spans="17:19" x14ac:dyDescent="0.2">
      <c r="Q3792" s="5" t="s">
        <v>175</v>
      </c>
      <c r="R3792" s="5" t="s">
        <v>511</v>
      </c>
      <c r="S3792" s="6">
        <v>2</v>
      </c>
    </row>
    <row r="3793" spans="17:19" x14ac:dyDescent="0.2">
      <c r="Q3793" s="5" t="s">
        <v>175</v>
      </c>
      <c r="R3793" s="5" t="s">
        <v>520</v>
      </c>
      <c r="S3793" s="6">
        <v>2</v>
      </c>
    </row>
    <row r="3794" spans="17:19" x14ac:dyDescent="0.2">
      <c r="Q3794" s="5" t="s">
        <v>175</v>
      </c>
      <c r="R3794" s="5" t="s">
        <v>521</v>
      </c>
      <c r="S3794" s="6">
        <v>1</v>
      </c>
    </row>
    <row r="3795" spans="17:19" x14ac:dyDescent="0.2">
      <c r="Q3795" s="5" t="s">
        <v>175</v>
      </c>
      <c r="R3795" s="5" t="s">
        <v>522</v>
      </c>
      <c r="S3795" s="6">
        <v>2</v>
      </c>
    </row>
    <row r="3796" spans="17:19" x14ac:dyDescent="0.2">
      <c r="Q3796" s="5" t="s">
        <v>175</v>
      </c>
      <c r="R3796" s="5" t="s">
        <v>523</v>
      </c>
      <c r="S3796" s="6">
        <v>1</v>
      </c>
    </row>
    <row r="3797" spans="17:19" x14ac:dyDescent="0.2">
      <c r="Q3797" s="5" t="s">
        <v>175</v>
      </c>
      <c r="R3797" s="5" t="s">
        <v>525</v>
      </c>
      <c r="S3797" s="6">
        <v>1</v>
      </c>
    </row>
    <row r="3798" spans="17:19" x14ac:dyDescent="0.2">
      <c r="Q3798" s="5" t="s">
        <v>175</v>
      </c>
      <c r="R3798" s="5" t="s">
        <v>526</v>
      </c>
      <c r="S3798" s="6">
        <v>1</v>
      </c>
    </row>
    <row r="3799" spans="17:19" x14ac:dyDescent="0.2">
      <c r="Q3799" s="5" t="s">
        <v>175</v>
      </c>
      <c r="R3799" s="5" t="s">
        <v>534</v>
      </c>
      <c r="S3799" s="6">
        <v>1</v>
      </c>
    </row>
    <row r="3800" spans="17:19" x14ac:dyDescent="0.2">
      <c r="Q3800" s="5" t="s">
        <v>175</v>
      </c>
      <c r="R3800" s="5" t="s">
        <v>543</v>
      </c>
      <c r="S3800" s="6">
        <v>1</v>
      </c>
    </row>
    <row r="3801" spans="17:19" x14ac:dyDescent="0.2">
      <c r="Q3801" s="5" t="s">
        <v>175</v>
      </c>
      <c r="R3801" s="5" t="s">
        <v>549</v>
      </c>
      <c r="S3801" s="6">
        <v>1</v>
      </c>
    </row>
    <row r="3802" spans="17:19" x14ac:dyDescent="0.2">
      <c r="Q3802" s="5" t="s">
        <v>175</v>
      </c>
      <c r="R3802" s="5" t="s">
        <v>551</v>
      </c>
      <c r="S3802" s="6">
        <v>1</v>
      </c>
    </row>
    <row r="3803" spans="17:19" x14ac:dyDescent="0.2">
      <c r="Q3803" s="5" t="s">
        <v>175</v>
      </c>
      <c r="R3803" s="5" t="s">
        <v>552</v>
      </c>
      <c r="S3803" s="6">
        <v>1</v>
      </c>
    </row>
    <row r="3804" spans="17:19" x14ac:dyDescent="0.2">
      <c r="Q3804" s="5" t="s">
        <v>175</v>
      </c>
      <c r="R3804" s="5" t="s">
        <v>555</v>
      </c>
      <c r="S3804" s="6">
        <v>1</v>
      </c>
    </row>
    <row r="3805" spans="17:19" x14ac:dyDescent="0.2">
      <c r="Q3805" s="5" t="s">
        <v>175</v>
      </c>
      <c r="R3805" s="5" t="s">
        <v>556</v>
      </c>
      <c r="S3805" s="6">
        <v>1</v>
      </c>
    </row>
    <row r="3806" spans="17:19" x14ac:dyDescent="0.2">
      <c r="Q3806" s="5" t="s">
        <v>175</v>
      </c>
      <c r="R3806" s="5" t="s">
        <v>558</v>
      </c>
      <c r="S3806" s="6">
        <v>1</v>
      </c>
    </row>
    <row r="3807" spans="17:19" x14ac:dyDescent="0.2">
      <c r="Q3807" s="5" t="s">
        <v>175</v>
      </c>
      <c r="R3807" s="5" t="s">
        <v>561</v>
      </c>
      <c r="S3807" s="6">
        <v>1</v>
      </c>
    </row>
    <row r="3808" spans="17:19" x14ac:dyDescent="0.2">
      <c r="Q3808" s="5" t="s">
        <v>175</v>
      </c>
      <c r="R3808" s="5" t="s">
        <v>562</v>
      </c>
      <c r="S3808" s="6">
        <v>1</v>
      </c>
    </row>
    <row r="3809" spans="17:19" x14ac:dyDescent="0.2">
      <c r="Q3809" s="5" t="s">
        <v>175</v>
      </c>
      <c r="R3809" s="5" t="s">
        <v>564</v>
      </c>
      <c r="S3809" s="6">
        <v>1</v>
      </c>
    </row>
    <row r="3810" spans="17:19" x14ac:dyDescent="0.2">
      <c r="Q3810" s="5" t="s">
        <v>175</v>
      </c>
      <c r="R3810" s="5" t="s">
        <v>571</v>
      </c>
      <c r="S3810" s="6">
        <v>2</v>
      </c>
    </row>
    <row r="3811" spans="17:19" x14ac:dyDescent="0.2">
      <c r="Q3811" s="5" t="s">
        <v>150</v>
      </c>
      <c r="R3811" s="5" t="s">
        <v>432</v>
      </c>
      <c r="S3811" s="6">
        <v>2</v>
      </c>
    </row>
    <row r="3812" spans="17:19" x14ac:dyDescent="0.2">
      <c r="Q3812" s="5" t="s">
        <v>150</v>
      </c>
      <c r="R3812" s="5" t="s">
        <v>433</v>
      </c>
      <c r="S3812" s="6">
        <v>1</v>
      </c>
    </row>
    <row r="3813" spans="17:19" x14ac:dyDescent="0.2">
      <c r="Q3813" s="5" t="s">
        <v>150</v>
      </c>
      <c r="R3813" s="5" t="s">
        <v>434</v>
      </c>
      <c r="S3813" s="6">
        <v>1</v>
      </c>
    </row>
    <row r="3814" spans="17:19" x14ac:dyDescent="0.2">
      <c r="Q3814" s="5" t="s">
        <v>150</v>
      </c>
      <c r="R3814" s="5" t="s">
        <v>435</v>
      </c>
      <c r="S3814" s="6">
        <v>1</v>
      </c>
    </row>
    <row r="3815" spans="17:19" x14ac:dyDescent="0.2">
      <c r="Q3815" s="5" t="s">
        <v>150</v>
      </c>
      <c r="R3815" s="5" t="s">
        <v>437</v>
      </c>
      <c r="S3815" s="6">
        <v>1</v>
      </c>
    </row>
    <row r="3816" spans="17:19" x14ac:dyDescent="0.2">
      <c r="Q3816" s="5" t="s">
        <v>150</v>
      </c>
      <c r="R3816" s="5" t="s">
        <v>438</v>
      </c>
      <c r="S3816" s="6">
        <v>1</v>
      </c>
    </row>
    <row r="3817" spans="17:19" x14ac:dyDescent="0.2">
      <c r="Q3817" s="5" t="s">
        <v>150</v>
      </c>
      <c r="R3817" s="5" t="s">
        <v>440</v>
      </c>
      <c r="S3817" s="6">
        <v>1</v>
      </c>
    </row>
    <row r="3818" spans="17:19" x14ac:dyDescent="0.2">
      <c r="Q3818" s="5" t="s">
        <v>150</v>
      </c>
      <c r="R3818" s="5" t="s">
        <v>444</v>
      </c>
      <c r="S3818" s="6">
        <v>1</v>
      </c>
    </row>
    <row r="3819" spans="17:19" x14ac:dyDescent="0.2">
      <c r="Q3819" s="5" t="s">
        <v>150</v>
      </c>
      <c r="R3819" s="5" t="s">
        <v>449</v>
      </c>
      <c r="S3819" s="6">
        <v>1</v>
      </c>
    </row>
    <row r="3820" spans="17:19" x14ac:dyDescent="0.2">
      <c r="Q3820" s="5" t="s">
        <v>150</v>
      </c>
      <c r="R3820" s="5" t="s">
        <v>453</v>
      </c>
      <c r="S3820" s="6">
        <v>2</v>
      </c>
    </row>
    <row r="3821" spans="17:19" x14ac:dyDescent="0.2">
      <c r="Q3821" s="5" t="s">
        <v>150</v>
      </c>
      <c r="R3821" s="5" t="s">
        <v>454</v>
      </c>
      <c r="S3821" s="6">
        <v>1</v>
      </c>
    </row>
    <row r="3822" spans="17:19" x14ac:dyDescent="0.2">
      <c r="Q3822" s="5" t="s">
        <v>150</v>
      </c>
      <c r="R3822" s="5" t="s">
        <v>458</v>
      </c>
      <c r="S3822" s="6">
        <v>1</v>
      </c>
    </row>
    <row r="3823" spans="17:19" x14ac:dyDescent="0.2">
      <c r="Q3823" s="5" t="s">
        <v>150</v>
      </c>
      <c r="R3823" s="5" t="s">
        <v>459</v>
      </c>
      <c r="S3823" s="6">
        <v>1</v>
      </c>
    </row>
    <row r="3824" spans="17:19" x14ac:dyDescent="0.2">
      <c r="Q3824" s="5" t="s">
        <v>150</v>
      </c>
      <c r="R3824" s="5" t="s">
        <v>461</v>
      </c>
      <c r="S3824" s="6">
        <v>1</v>
      </c>
    </row>
    <row r="3825" spans="17:19" x14ac:dyDescent="0.2">
      <c r="Q3825" s="5" t="s">
        <v>150</v>
      </c>
      <c r="R3825" s="5" t="s">
        <v>466</v>
      </c>
      <c r="S3825" s="6">
        <v>2</v>
      </c>
    </row>
    <row r="3826" spans="17:19" x14ac:dyDescent="0.2">
      <c r="Q3826" s="5" t="s">
        <v>150</v>
      </c>
      <c r="R3826" s="5" t="s">
        <v>470</v>
      </c>
      <c r="S3826" s="6">
        <v>1</v>
      </c>
    </row>
    <row r="3827" spans="17:19" x14ac:dyDescent="0.2">
      <c r="Q3827" s="5" t="s">
        <v>150</v>
      </c>
      <c r="R3827" s="5" t="s">
        <v>472</v>
      </c>
      <c r="S3827" s="6">
        <v>2</v>
      </c>
    </row>
    <row r="3828" spans="17:19" x14ac:dyDescent="0.2">
      <c r="Q3828" s="5" t="s">
        <v>150</v>
      </c>
      <c r="R3828" s="5" t="s">
        <v>474</v>
      </c>
      <c r="S3828" s="6">
        <v>1</v>
      </c>
    </row>
    <row r="3829" spans="17:19" x14ac:dyDescent="0.2">
      <c r="Q3829" s="5" t="s">
        <v>150</v>
      </c>
      <c r="R3829" s="5" t="s">
        <v>475</v>
      </c>
      <c r="S3829" s="6">
        <v>1</v>
      </c>
    </row>
    <row r="3830" spans="17:19" x14ac:dyDescent="0.2">
      <c r="Q3830" s="5" t="s">
        <v>150</v>
      </c>
      <c r="R3830" s="5" t="s">
        <v>477</v>
      </c>
      <c r="S3830" s="6">
        <v>2</v>
      </c>
    </row>
    <row r="3831" spans="17:19" x14ac:dyDescent="0.2">
      <c r="Q3831" s="5" t="s">
        <v>150</v>
      </c>
      <c r="R3831" s="5" t="s">
        <v>478</v>
      </c>
      <c r="S3831" s="6">
        <v>1</v>
      </c>
    </row>
    <row r="3832" spans="17:19" x14ac:dyDescent="0.2">
      <c r="Q3832" s="5" t="s">
        <v>150</v>
      </c>
      <c r="R3832" s="5" t="s">
        <v>479</v>
      </c>
      <c r="S3832" s="6">
        <v>1</v>
      </c>
    </row>
    <row r="3833" spans="17:19" x14ac:dyDescent="0.2">
      <c r="Q3833" s="5" t="s">
        <v>150</v>
      </c>
      <c r="R3833" s="5" t="s">
        <v>480</v>
      </c>
      <c r="S3833" s="6">
        <v>1</v>
      </c>
    </row>
    <row r="3834" spans="17:19" x14ac:dyDescent="0.2">
      <c r="Q3834" s="5" t="s">
        <v>150</v>
      </c>
      <c r="R3834" s="5" t="s">
        <v>482</v>
      </c>
      <c r="S3834" s="6">
        <v>1</v>
      </c>
    </row>
    <row r="3835" spans="17:19" x14ac:dyDescent="0.2">
      <c r="Q3835" s="5" t="s">
        <v>150</v>
      </c>
      <c r="R3835" s="5" t="s">
        <v>484</v>
      </c>
      <c r="S3835" s="6">
        <v>1</v>
      </c>
    </row>
    <row r="3836" spans="17:19" x14ac:dyDescent="0.2">
      <c r="Q3836" s="5" t="s">
        <v>150</v>
      </c>
      <c r="R3836" s="5" t="s">
        <v>485</v>
      </c>
      <c r="S3836" s="6">
        <v>1</v>
      </c>
    </row>
    <row r="3837" spans="17:19" x14ac:dyDescent="0.2">
      <c r="Q3837" s="5" t="s">
        <v>150</v>
      </c>
      <c r="R3837" s="5" t="s">
        <v>488</v>
      </c>
      <c r="S3837" s="6">
        <v>4</v>
      </c>
    </row>
    <row r="3838" spans="17:19" x14ac:dyDescent="0.2">
      <c r="Q3838" s="5" t="s">
        <v>150</v>
      </c>
      <c r="R3838" s="5" t="s">
        <v>491</v>
      </c>
      <c r="S3838" s="6">
        <v>1</v>
      </c>
    </row>
    <row r="3839" spans="17:19" x14ac:dyDescent="0.2">
      <c r="Q3839" s="5" t="s">
        <v>150</v>
      </c>
      <c r="R3839" s="5" t="s">
        <v>492</v>
      </c>
      <c r="S3839" s="6">
        <v>3</v>
      </c>
    </row>
    <row r="3840" spans="17:19" x14ac:dyDescent="0.2">
      <c r="Q3840" s="5" t="s">
        <v>150</v>
      </c>
      <c r="R3840" s="5" t="s">
        <v>495</v>
      </c>
      <c r="S3840" s="6">
        <v>1</v>
      </c>
    </row>
    <row r="3841" spans="17:19" x14ac:dyDescent="0.2">
      <c r="Q3841" s="5" t="s">
        <v>150</v>
      </c>
      <c r="R3841" s="5" t="s">
        <v>497</v>
      </c>
      <c r="S3841" s="6">
        <v>1</v>
      </c>
    </row>
    <row r="3842" spans="17:19" x14ac:dyDescent="0.2">
      <c r="Q3842" s="5" t="s">
        <v>150</v>
      </c>
      <c r="R3842" s="5" t="s">
        <v>498</v>
      </c>
      <c r="S3842" s="6">
        <v>1</v>
      </c>
    </row>
    <row r="3843" spans="17:19" x14ac:dyDescent="0.2">
      <c r="Q3843" s="5" t="s">
        <v>150</v>
      </c>
      <c r="R3843" s="5" t="s">
        <v>499</v>
      </c>
      <c r="S3843" s="6">
        <v>1</v>
      </c>
    </row>
    <row r="3844" spans="17:19" x14ac:dyDescent="0.2">
      <c r="Q3844" s="5" t="s">
        <v>150</v>
      </c>
      <c r="R3844" s="5" t="s">
        <v>505</v>
      </c>
      <c r="S3844" s="6">
        <v>3</v>
      </c>
    </row>
    <row r="3845" spans="17:19" x14ac:dyDescent="0.2">
      <c r="Q3845" s="5" t="s">
        <v>150</v>
      </c>
      <c r="R3845" s="5" t="s">
        <v>507</v>
      </c>
      <c r="S3845" s="6">
        <v>1</v>
      </c>
    </row>
    <row r="3846" spans="17:19" x14ac:dyDescent="0.2">
      <c r="Q3846" s="5" t="s">
        <v>150</v>
      </c>
      <c r="R3846" s="5" t="s">
        <v>508</v>
      </c>
      <c r="S3846" s="6">
        <v>1</v>
      </c>
    </row>
    <row r="3847" spans="17:19" x14ac:dyDescent="0.2">
      <c r="Q3847" s="5" t="s">
        <v>150</v>
      </c>
      <c r="R3847" s="5" t="s">
        <v>510</v>
      </c>
      <c r="S3847" s="6">
        <v>1</v>
      </c>
    </row>
    <row r="3848" spans="17:19" x14ac:dyDescent="0.2">
      <c r="Q3848" s="5" t="s">
        <v>150</v>
      </c>
      <c r="R3848" s="5" t="s">
        <v>515</v>
      </c>
      <c r="S3848" s="6">
        <v>1</v>
      </c>
    </row>
    <row r="3849" spans="17:19" x14ac:dyDescent="0.2">
      <c r="Q3849" s="5" t="s">
        <v>150</v>
      </c>
      <c r="R3849" s="5" t="s">
        <v>516</v>
      </c>
      <c r="S3849" s="6">
        <v>1</v>
      </c>
    </row>
    <row r="3850" spans="17:19" x14ac:dyDescent="0.2">
      <c r="Q3850" s="5" t="s">
        <v>150</v>
      </c>
      <c r="R3850" s="5" t="s">
        <v>518</v>
      </c>
      <c r="S3850" s="6">
        <v>1</v>
      </c>
    </row>
    <row r="3851" spans="17:19" x14ac:dyDescent="0.2">
      <c r="Q3851" s="5" t="s">
        <v>150</v>
      </c>
      <c r="R3851" s="5" t="s">
        <v>520</v>
      </c>
      <c r="S3851" s="6">
        <v>2</v>
      </c>
    </row>
    <row r="3852" spans="17:19" x14ac:dyDescent="0.2">
      <c r="Q3852" s="5" t="s">
        <v>150</v>
      </c>
      <c r="R3852" s="5" t="s">
        <v>522</v>
      </c>
      <c r="S3852" s="6">
        <v>1</v>
      </c>
    </row>
    <row r="3853" spans="17:19" x14ac:dyDescent="0.2">
      <c r="Q3853" s="5" t="s">
        <v>150</v>
      </c>
      <c r="R3853" s="5" t="s">
        <v>523</v>
      </c>
      <c r="S3853" s="6">
        <v>2</v>
      </c>
    </row>
    <row r="3854" spans="17:19" x14ac:dyDescent="0.2">
      <c r="Q3854" s="5" t="s">
        <v>150</v>
      </c>
      <c r="R3854" s="5" t="s">
        <v>524</v>
      </c>
      <c r="S3854" s="6">
        <v>1</v>
      </c>
    </row>
    <row r="3855" spans="17:19" x14ac:dyDescent="0.2">
      <c r="Q3855" s="5" t="s">
        <v>150</v>
      </c>
      <c r="R3855" s="5" t="s">
        <v>525</v>
      </c>
      <c r="S3855" s="6">
        <v>2</v>
      </c>
    </row>
    <row r="3856" spans="17:19" x14ac:dyDescent="0.2">
      <c r="Q3856" s="5" t="s">
        <v>150</v>
      </c>
      <c r="R3856" s="5" t="s">
        <v>529</v>
      </c>
      <c r="S3856" s="6">
        <v>1</v>
      </c>
    </row>
    <row r="3857" spans="17:19" x14ac:dyDescent="0.2">
      <c r="Q3857" s="5" t="s">
        <v>150</v>
      </c>
      <c r="R3857" s="5" t="s">
        <v>530</v>
      </c>
      <c r="S3857" s="6">
        <v>1</v>
      </c>
    </row>
    <row r="3858" spans="17:19" x14ac:dyDescent="0.2">
      <c r="Q3858" s="5" t="s">
        <v>150</v>
      </c>
      <c r="R3858" s="5" t="s">
        <v>534</v>
      </c>
      <c r="S3858" s="6">
        <v>1</v>
      </c>
    </row>
    <row r="3859" spans="17:19" x14ac:dyDescent="0.2">
      <c r="Q3859" s="5" t="s">
        <v>150</v>
      </c>
      <c r="R3859" s="5" t="s">
        <v>535</v>
      </c>
      <c r="S3859" s="6">
        <v>2</v>
      </c>
    </row>
    <row r="3860" spans="17:19" x14ac:dyDescent="0.2">
      <c r="Q3860" s="5" t="s">
        <v>150</v>
      </c>
      <c r="R3860" s="5" t="s">
        <v>537</v>
      </c>
      <c r="S3860" s="6">
        <v>1</v>
      </c>
    </row>
    <row r="3861" spans="17:19" x14ac:dyDescent="0.2">
      <c r="Q3861" s="5" t="s">
        <v>150</v>
      </c>
      <c r="R3861" s="5" t="s">
        <v>541</v>
      </c>
      <c r="S3861" s="6">
        <v>1</v>
      </c>
    </row>
    <row r="3862" spans="17:19" x14ac:dyDescent="0.2">
      <c r="Q3862" s="5" t="s">
        <v>150</v>
      </c>
      <c r="R3862" s="5" t="s">
        <v>542</v>
      </c>
      <c r="S3862" s="6">
        <v>1</v>
      </c>
    </row>
    <row r="3863" spans="17:19" x14ac:dyDescent="0.2">
      <c r="Q3863" s="5" t="s">
        <v>150</v>
      </c>
      <c r="R3863" s="5" t="s">
        <v>544</v>
      </c>
      <c r="S3863" s="6">
        <v>1</v>
      </c>
    </row>
    <row r="3864" spans="17:19" x14ac:dyDescent="0.2">
      <c r="Q3864" s="5" t="s">
        <v>150</v>
      </c>
      <c r="R3864" s="5" t="s">
        <v>545</v>
      </c>
      <c r="S3864" s="6">
        <v>1</v>
      </c>
    </row>
    <row r="3865" spans="17:19" x14ac:dyDescent="0.2">
      <c r="Q3865" s="5" t="s">
        <v>150</v>
      </c>
      <c r="R3865" s="5" t="s">
        <v>547</v>
      </c>
      <c r="S3865" s="6">
        <v>2</v>
      </c>
    </row>
    <row r="3866" spans="17:19" x14ac:dyDescent="0.2">
      <c r="Q3866" s="5" t="s">
        <v>150</v>
      </c>
      <c r="R3866" s="5" t="s">
        <v>548</v>
      </c>
      <c r="S3866" s="6">
        <v>2</v>
      </c>
    </row>
    <row r="3867" spans="17:19" x14ac:dyDescent="0.2">
      <c r="Q3867" s="5" t="s">
        <v>150</v>
      </c>
      <c r="R3867" s="5" t="s">
        <v>550</v>
      </c>
      <c r="S3867" s="6">
        <v>1</v>
      </c>
    </row>
    <row r="3868" spans="17:19" x14ac:dyDescent="0.2">
      <c r="Q3868" s="5" t="s">
        <v>150</v>
      </c>
      <c r="R3868" s="5" t="s">
        <v>551</v>
      </c>
      <c r="S3868" s="6">
        <v>1</v>
      </c>
    </row>
    <row r="3869" spans="17:19" x14ac:dyDescent="0.2">
      <c r="Q3869" s="5" t="s">
        <v>150</v>
      </c>
      <c r="R3869" s="5" t="s">
        <v>554</v>
      </c>
      <c r="S3869" s="6">
        <v>2</v>
      </c>
    </row>
    <row r="3870" spans="17:19" x14ac:dyDescent="0.2">
      <c r="Q3870" s="5" t="s">
        <v>150</v>
      </c>
      <c r="R3870" s="5" t="s">
        <v>555</v>
      </c>
      <c r="S3870" s="6">
        <v>1</v>
      </c>
    </row>
    <row r="3871" spans="17:19" x14ac:dyDescent="0.2">
      <c r="Q3871" s="5" t="s">
        <v>150</v>
      </c>
      <c r="R3871" s="5" t="s">
        <v>557</v>
      </c>
      <c r="S3871" s="6">
        <v>1</v>
      </c>
    </row>
    <row r="3872" spans="17:19" x14ac:dyDescent="0.2">
      <c r="Q3872" s="5" t="s">
        <v>150</v>
      </c>
      <c r="R3872" s="5" t="s">
        <v>559</v>
      </c>
      <c r="S3872" s="6">
        <v>1</v>
      </c>
    </row>
    <row r="3873" spans="17:19" x14ac:dyDescent="0.2">
      <c r="Q3873" s="5" t="s">
        <v>150</v>
      </c>
      <c r="R3873" s="5" t="s">
        <v>565</v>
      </c>
      <c r="S3873" s="6">
        <v>1</v>
      </c>
    </row>
    <row r="3874" spans="17:19" x14ac:dyDescent="0.2">
      <c r="Q3874" s="5" t="s">
        <v>150</v>
      </c>
      <c r="R3874" s="5" t="s">
        <v>567</v>
      </c>
      <c r="S3874" s="6">
        <v>1</v>
      </c>
    </row>
    <row r="3875" spans="17:19" x14ac:dyDescent="0.2">
      <c r="Q3875" s="5" t="s">
        <v>150</v>
      </c>
      <c r="R3875" s="5" t="s">
        <v>568</v>
      </c>
      <c r="S3875" s="6">
        <v>1</v>
      </c>
    </row>
    <row r="3876" spans="17:19" x14ac:dyDescent="0.2">
      <c r="Q3876" s="5" t="s">
        <v>150</v>
      </c>
      <c r="R3876" s="5" t="s">
        <v>572</v>
      </c>
      <c r="S3876" s="6">
        <v>1</v>
      </c>
    </row>
    <row r="3877" spans="17:19" x14ac:dyDescent="0.2">
      <c r="Q3877" s="5" t="s">
        <v>158</v>
      </c>
      <c r="R3877" s="5" t="s">
        <v>434</v>
      </c>
      <c r="S3877" s="6">
        <v>1</v>
      </c>
    </row>
    <row r="3878" spans="17:19" x14ac:dyDescent="0.2">
      <c r="Q3878" s="5" t="s">
        <v>158</v>
      </c>
      <c r="R3878" s="5" t="s">
        <v>436</v>
      </c>
      <c r="S3878" s="6">
        <v>3</v>
      </c>
    </row>
    <row r="3879" spans="17:19" x14ac:dyDescent="0.2">
      <c r="Q3879" s="5" t="s">
        <v>158</v>
      </c>
      <c r="R3879" s="5" t="s">
        <v>437</v>
      </c>
      <c r="S3879" s="6">
        <v>1</v>
      </c>
    </row>
    <row r="3880" spans="17:19" x14ac:dyDescent="0.2">
      <c r="Q3880" s="5" t="s">
        <v>158</v>
      </c>
      <c r="R3880" s="5" t="s">
        <v>441</v>
      </c>
      <c r="S3880" s="6">
        <v>1</v>
      </c>
    </row>
    <row r="3881" spans="17:19" x14ac:dyDescent="0.2">
      <c r="Q3881" s="5" t="s">
        <v>158</v>
      </c>
      <c r="R3881" s="5" t="s">
        <v>442</v>
      </c>
      <c r="S3881" s="6">
        <v>1</v>
      </c>
    </row>
    <row r="3882" spans="17:19" x14ac:dyDescent="0.2">
      <c r="Q3882" s="5" t="s">
        <v>158</v>
      </c>
      <c r="R3882" s="5" t="s">
        <v>443</v>
      </c>
      <c r="S3882" s="6">
        <v>1</v>
      </c>
    </row>
    <row r="3883" spans="17:19" x14ac:dyDescent="0.2">
      <c r="Q3883" s="5" t="s">
        <v>158</v>
      </c>
      <c r="R3883" s="5" t="s">
        <v>447</v>
      </c>
      <c r="S3883" s="6">
        <v>1</v>
      </c>
    </row>
    <row r="3884" spans="17:19" x14ac:dyDescent="0.2">
      <c r="Q3884" s="5" t="s">
        <v>158</v>
      </c>
      <c r="R3884" s="5" t="s">
        <v>448</v>
      </c>
      <c r="S3884" s="6">
        <v>1</v>
      </c>
    </row>
    <row r="3885" spans="17:19" x14ac:dyDescent="0.2">
      <c r="Q3885" s="5" t="s">
        <v>158</v>
      </c>
      <c r="R3885" s="5" t="s">
        <v>449</v>
      </c>
      <c r="S3885" s="6">
        <v>1</v>
      </c>
    </row>
    <row r="3886" spans="17:19" x14ac:dyDescent="0.2">
      <c r="Q3886" s="5" t="s">
        <v>158</v>
      </c>
      <c r="R3886" s="5" t="s">
        <v>450</v>
      </c>
      <c r="S3886" s="6">
        <v>1</v>
      </c>
    </row>
    <row r="3887" spans="17:19" x14ac:dyDescent="0.2">
      <c r="Q3887" s="5" t="s">
        <v>158</v>
      </c>
      <c r="R3887" s="5" t="s">
        <v>454</v>
      </c>
      <c r="S3887" s="6">
        <v>1</v>
      </c>
    </row>
    <row r="3888" spans="17:19" x14ac:dyDescent="0.2">
      <c r="Q3888" s="5" t="s">
        <v>158</v>
      </c>
      <c r="R3888" s="5" t="s">
        <v>458</v>
      </c>
      <c r="S3888" s="6">
        <v>2</v>
      </c>
    </row>
    <row r="3889" spans="17:19" x14ac:dyDescent="0.2">
      <c r="Q3889" s="5" t="s">
        <v>158</v>
      </c>
      <c r="R3889" s="5" t="s">
        <v>460</v>
      </c>
      <c r="S3889" s="6">
        <v>1</v>
      </c>
    </row>
    <row r="3890" spans="17:19" x14ac:dyDescent="0.2">
      <c r="Q3890" s="5" t="s">
        <v>158</v>
      </c>
      <c r="R3890" s="5" t="s">
        <v>461</v>
      </c>
      <c r="S3890" s="6">
        <v>1</v>
      </c>
    </row>
    <row r="3891" spans="17:19" x14ac:dyDescent="0.2">
      <c r="Q3891" s="5" t="s">
        <v>158</v>
      </c>
      <c r="R3891" s="5" t="s">
        <v>463</v>
      </c>
      <c r="S3891" s="6">
        <v>1</v>
      </c>
    </row>
    <row r="3892" spans="17:19" x14ac:dyDescent="0.2">
      <c r="Q3892" s="5" t="s">
        <v>158</v>
      </c>
      <c r="R3892" s="5" t="s">
        <v>464</v>
      </c>
      <c r="S3892" s="6">
        <v>1</v>
      </c>
    </row>
    <row r="3893" spans="17:19" x14ac:dyDescent="0.2">
      <c r="Q3893" s="5" t="s">
        <v>158</v>
      </c>
      <c r="R3893" s="5" t="s">
        <v>467</v>
      </c>
      <c r="S3893" s="6">
        <v>1</v>
      </c>
    </row>
    <row r="3894" spans="17:19" x14ac:dyDescent="0.2">
      <c r="Q3894" s="5" t="s">
        <v>158</v>
      </c>
      <c r="R3894" s="5" t="s">
        <v>473</v>
      </c>
      <c r="S3894" s="6">
        <v>1</v>
      </c>
    </row>
    <row r="3895" spans="17:19" x14ac:dyDescent="0.2">
      <c r="Q3895" s="5" t="s">
        <v>158</v>
      </c>
      <c r="R3895" s="5" t="s">
        <v>474</v>
      </c>
      <c r="S3895" s="6">
        <v>2</v>
      </c>
    </row>
    <row r="3896" spans="17:19" x14ac:dyDescent="0.2">
      <c r="Q3896" s="5" t="s">
        <v>158</v>
      </c>
      <c r="R3896" s="5" t="s">
        <v>477</v>
      </c>
      <c r="S3896" s="6">
        <v>1</v>
      </c>
    </row>
    <row r="3897" spans="17:19" x14ac:dyDescent="0.2">
      <c r="Q3897" s="5" t="s">
        <v>158</v>
      </c>
      <c r="R3897" s="5" t="s">
        <v>478</v>
      </c>
      <c r="S3897" s="6">
        <v>1</v>
      </c>
    </row>
    <row r="3898" spans="17:19" x14ac:dyDescent="0.2">
      <c r="Q3898" s="5" t="s">
        <v>158</v>
      </c>
      <c r="R3898" s="5" t="s">
        <v>482</v>
      </c>
      <c r="S3898" s="6">
        <v>1</v>
      </c>
    </row>
    <row r="3899" spans="17:19" x14ac:dyDescent="0.2">
      <c r="Q3899" s="5" t="s">
        <v>158</v>
      </c>
      <c r="R3899" s="5" t="s">
        <v>487</v>
      </c>
      <c r="S3899" s="6">
        <v>1</v>
      </c>
    </row>
    <row r="3900" spans="17:19" x14ac:dyDescent="0.2">
      <c r="Q3900" s="5" t="s">
        <v>158</v>
      </c>
      <c r="R3900" s="5" t="s">
        <v>488</v>
      </c>
      <c r="S3900" s="6">
        <v>1</v>
      </c>
    </row>
    <row r="3901" spans="17:19" x14ac:dyDescent="0.2">
      <c r="Q3901" s="5" t="s">
        <v>158</v>
      </c>
      <c r="R3901" s="5" t="s">
        <v>491</v>
      </c>
      <c r="S3901" s="6">
        <v>1</v>
      </c>
    </row>
    <row r="3902" spans="17:19" x14ac:dyDescent="0.2">
      <c r="Q3902" s="5" t="s">
        <v>158</v>
      </c>
      <c r="R3902" s="5" t="s">
        <v>493</v>
      </c>
      <c r="S3902" s="6">
        <v>1</v>
      </c>
    </row>
    <row r="3903" spans="17:19" x14ac:dyDescent="0.2">
      <c r="Q3903" s="5" t="s">
        <v>158</v>
      </c>
      <c r="R3903" s="5" t="s">
        <v>494</v>
      </c>
      <c r="S3903" s="6">
        <v>1</v>
      </c>
    </row>
    <row r="3904" spans="17:19" x14ac:dyDescent="0.2">
      <c r="Q3904" s="5" t="s">
        <v>158</v>
      </c>
      <c r="R3904" s="5" t="s">
        <v>499</v>
      </c>
      <c r="S3904" s="6">
        <v>1</v>
      </c>
    </row>
    <row r="3905" spans="17:19" x14ac:dyDescent="0.2">
      <c r="Q3905" s="5" t="s">
        <v>158</v>
      </c>
      <c r="R3905" s="5" t="s">
        <v>501</v>
      </c>
      <c r="S3905" s="6">
        <v>1</v>
      </c>
    </row>
    <row r="3906" spans="17:19" x14ac:dyDescent="0.2">
      <c r="Q3906" s="5" t="s">
        <v>158</v>
      </c>
      <c r="R3906" s="5" t="s">
        <v>503</v>
      </c>
      <c r="S3906" s="6">
        <v>4</v>
      </c>
    </row>
    <row r="3907" spans="17:19" x14ac:dyDescent="0.2">
      <c r="Q3907" s="5" t="s">
        <v>158</v>
      </c>
      <c r="R3907" s="5" t="s">
        <v>509</v>
      </c>
      <c r="S3907" s="6">
        <v>1</v>
      </c>
    </row>
    <row r="3908" spans="17:19" x14ac:dyDescent="0.2">
      <c r="Q3908" s="5" t="s">
        <v>158</v>
      </c>
      <c r="R3908" s="5" t="s">
        <v>511</v>
      </c>
      <c r="S3908" s="6">
        <v>1</v>
      </c>
    </row>
    <row r="3909" spans="17:19" x14ac:dyDescent="0.2">
      <c r="Q3909" s="5" t="s">
        <v>158</v>
      </c>
      <c r="R3909" s="5" t="s">
        <v>512</v>
      </c>
      <c r="S3909" s="6">
        <v>2</v>
      </c>
    </row>
    <row r="3910" spans="17:19" x14ac:dyDescent="0.2">
      <c r="Q3910" s="5" t="s">
        <v>158</v>
      </c>
      <c r="R3910" s="5" t="s">
        <v>515</v>
      </c>
      <c r="S3910" s="6">
        <v>1</v>
      </c>
    </row>
    <row r="3911" spans="17:19" x14ac:dyDescent="0.2">
      <c r="Q3911" s="5" t="s">
        <v>158</v>
      </c>
      <c r="R3911" s="5" t="s">
        <v>517</v>
      </c>
      <c r="S3911" s="6">
        <v>1</v>
      </c>
    </row>
    <row r="3912" spans="17:19" x14ac:dyDescent="0.2">
      <c r="Q3912" s="5" t="s">
        <v>158</v>
      </c>
      <c r="R3912" s="5" t="s">
        <v>518</v>
      </c>
      <c r="S3912" s="6">
        <v>1</v>
      </c>
    </row>
    <row r="3913" spans="17:19" x14ac:dyDescent="0.2">
      <c r="Q3913" s="5" t="s">
        <v>158</v>
      </c>
      <c r="R3913" s="5" t="s">
        <v>519</v>
      </c>
      <c r="S3913" s="6">
        <v>1</v>
      </c>
    </row>
    <row r="3914" spans="17:19" x14ac:dyDescent="0.2">
      <c r="Q3914" s="5" t="s">
        <v>158</v>
      </c>
      <c r="R3914" s="5" t="s">
        <v>522</v>
      </c>
      <c r="S3914" s="6">
        <v>1</v>
      </c>
    </row>
    <row r="3915" spans="17:19" x14ac:dyDescent="0.2">
      <c r="Q3915" s="5" t="s">
        <v>158</v>
      </c>
      <c r="R3915" s="5" t="s">
        <v>524</v>
      </c>
      <c r="S3915" s="6">
        <v>1</v>
      </c>
    </row>
    <row r="3916" spans="17:19" x14ac:dyDescent="0.2">
      <c r="Q3916" s="5" t="s">
        <v>158</v>
      </c>
      <c r="R3916" s="5" t="s">
        <v>527</v>
      </c>
      <c r="S3916" s="6">
        <v>1</v>
      </c>
    </row>
    <row r="3917" spans="17:19" x14ac:dyDescent="0.2">
      <c r="Q3917" s="5" t="s">
        <v>158</v>
      </c>
      <c r="R3917" s="5" t="s">
        <v>529</v>
      </c>
      <c r="S3917" s="6">
        <v>1</v>
      </c>
    </row>
    <row r="3918" spans="17:19" x14ac:dyDescent="0.2">
      <c r="Q3918" s="5" t="s">
        <v>158</v>
      </c>
      <c r="R3918" s="5" t="s">
        <v>530</v>
      </c>
      <c r="S3918" s="6">
        <v>1</v>
      </c>
    </row>
    <row r="3919" spans="17:19" x14ac:dyDescent="0.2">
      <c r="Q3919" s="5" t="s">
        <v>158</v>
      </c>
      <c r="R3919" s="5" t="s">
        <v>533</v>
      </c>
      <c r="S3919" s="6">
        <v>2</v>
      </c>
    </row>
    <row r="3920" spans="17:19" x14ac:dyDescent="0.2">
      <c r="Q3920" s="5" t="s">
        <v>158</v>
      </c>
      <c r="R3920" s="5" t="s">
        <v>535</v>
      </c>
      <c r="S3920" s="6">
        <v>1</v>
      </c>
    </row>
    <row r="3921" spans="17:19" x14ac:dyDescent="0.2">
      <c r="Q3921" s="5" t="s">
        <v>158</v>
      </c>
      <c r="R3921" s="5" t="s">
        <v>540</v>
      </c>
      <c r="S3921" s="6">
        <v>1</v>
      </c>
    </row>
    <row r="3922" spans="17:19" x14ac:dyDescent="0.2">
      <c r="Q3922" s="5" t="s">
        <v>158</v>
      </c>
      <c r="R3922" s="5" t="s">
        <v>541</v>
      </c>
      <c r="S3922" s="6">
        <v>2</v>
      </c>
    </row>
    <row r="3923" spans="17:19" x14ac:dyDescent="0.2">
      <c r="Q3923" s="5" t="s">
        <v>158</v>
      </c>
      <c r="R3923" s="5" t="s">
        <v>542</v>
      </c>
      <c r="S3923" s="6">
        <v>1</v>
      </c>
    </row>
    <row r="3924" spans="17:19" x14ac:dyDescent="0.2">
      <c r="Q3924" s="5" t="s">
        <v>158</v>
      </c>
      <c r="R3924" s="5" t="s">
        <v>543</v>
      </c>
      <c r="S3924" s="6">
        <v>1</v>
      </c>
    </row>
    <row r="3925" spans="17:19" x14ac:dyDescent="0.2">
      <c r="Q3925" s="5" t="s">
        <v>158</v>
      </c>
      <c r="R3925" s="5" t="s">
        <v>545</v>
      </c>
      <c r="S3925" s="6">
        <v>2</v>
      </c>
    </row>
    <row r="3926" spans="17:19" x14ac:dyDescent="0.2">
      <c r="Q3926" s="5" t="s">
        <v>158</v>
      </c>
      <c r="R3926" s="5" t="s">
        <v>547</v>
      </c>
      <c r="S3926" s="6">
        <v>1</v>
      </c>
    </row>
    <row r="3927" spans="17:19" x14ac:dyDescent="0.2">
      <c r="Q3927" s="5" t="s">
        <v>158</v>
      </c>
      <c r="R3927" s="5" t="s">
        <v>556</v>
      </c>
      <c r="S3927" s="6">
        <v>1</v>
      </c>
    </row>
    <row r="3928" spans="17:19" x14ac:dyDescent="0.2">
      <c r="Q3928" s="5" t="s">
        <v>158</v>
      </c>
      <c r="R3928" s="5" t="s">
        <v>558</v>
      </c>
      <c r="S3928" s="6">
        <v>1</v>
      </c>
    </row>
    <row r="3929" spans="17:19" x14ac:dyDescent="0.2">
      <c r="Q3929" s="5" t="s">
        <v>158</v>
      </c>
      <c r="R3929" s="5" t="s">
        <v>565</v>
      </c>
      <c r="S3929" s="6">
        <v>1</v>
      </c>
    </row>
    <row r="3930" spans="17:19" x14ac:dyDescent="0.2">
      <c r="Q3930" s="5" t="s">
        <v>158</v>
      </c>
      <c r="R3930" s="5" t="s">
        <v>571</v>
      </c>
      <c r="S3930" s="6">
        <v>1</v>
      </c>
    </row>
    <row r="3931" spans="17:19" x14ac:dyDescent="0.2">
      <c r="Q3931" s="5" t="s">
        <v>145</v>
      </c>
      <c r="R3931" s="5" t="s">
        <v>437</v>
      </c>
      <c r="S3931" s="6">
        <v>4</v>
      </c>
    </row>
    <row r="3932" spans="17:19" x14ac:dyDescent="0.2">
      <c r="Q3932" s="5" t="s">
        <v>145</v>
      </c>
      <c r="R3932" s="5" t="s">
        <v>438</v>
      </c>
      <c r="S3932" s="6">
        <v>3</v>
      </c>
    </row>
    <row r="3933" spans="17:19" x14ac:dyDescent="0.2">
      <c r="Q3933" s="5" t="s">
        <v>145</v>
      </c>
      <c r="R3933" s="5" t="s">
        <v>440</v>
      </c>
      <c r="S3933" s="6">
        <v>1</v>
      </c>
    </row>
    <row r="3934" spans="17:19" x14ac:dyDescent="0.2">
      <c r="Q3934" s="5" t="s">
        <v>145</v>
      </c>
      <c r="R3934" s="5" t="s">
        <v>444</v>
      </c>
      <c r="S3934" s="6">
        <v>2</v>
      </c>
    </row>
    <row r="3935" spans="17:19" x14ac:dyDescent="0.2">
      <c r="Q3935" s="5" t="s">
        <v>145</v>
      </c>
      <c r="R3935" s="5" t="s">
        <v>447</v>
      </c>
      <c r="S3935" s="6">
        <v>2</v>
      </c>
    </row>
    <row r="3936" spans="17:19" x14ac:dyDescent="0.2">
      <c r="Q3936" s="5" t="s">
        <v>145</v>
      </c>
      <c r="R3936" s="5" t="s">
        <v>448</v>
      </c>
      <c r="S3936" s="6">
        <v>6</v>
      </c>
    </row>
    <row r="3937" spans="17:19" x14ac:dyDescent="0.2">
      <c r="Q3937" s="5" t="s">
        <v>145</v>
      </c>
      <c r="R3937" s="5" t="s">
        <v>450</v>
      </c>
      <c r="S3937" s="6">
        <v>1</v>
      </c>
    </row>
    <row r="3938" spans="17:19" x14ac:dyDescent="0.2">
      <c r="Q3938" s="5" t="s">
        <v>145</v>
      </c>
      <c r="R3938" s="5" t="s">
        <v>451</v>
      </c>
      <c r="S3938" s="6">
        <v>8</v>
      </c>
    </row>
    <row r="3939" spans="17:19" x14ac:dyDescent="0.2">
      <c r="Q3939" s="5" t="s">
        <v>145</v>
      </c>
      <c r="R3939" s="5" t="s">
        <v>455</v>
      </c>
      <c r="S3939" s="6">
        <v>4</v>
      </c>
    </row>
    <row r="3940" spans="17:19" x14ac:dyDescent="0.2">
      <c r="Q3940" s="5" t="s">
        <v>145</v>
      </c>
      <c r="R3940" s="5" t="s">
        <v>457</v>
      </c>
      <c r="S3940" s="6">
        <v>11</v>
      </c>
    </row>
    <row r="3941" spans="17:19" x14ac:dyDescent="0.2">
      <c r="Q3941" s="5" t="s">
        <v>145</v>
      </c>
      <c r="R3941" s="5" t="s">
        <v>458</v>
      </c>
      <c r="S3941" s="6">
        <v>2</v>
      </c>
    </row>
    <row r="3942" spans="17:19" x14ac:dyDescent="0.2">
      <c r="Q3942" s="5" t="s">
        <v>145</v>
      </c>
      <c r="R3942" s="5" t="s">
        <v>461</v>
      </c>
      <c r="S3942" s="6">
        <v>1</v>
      </c>
    </row>
    <row r="3943" spans="17:19" x14ac:dyDescent="0.2">
      <c r="Q3943" s="5" t="s">
        <v>145</v>
      </c>
      <c r="R3943" s="5" t="s">
        <v>469</v>
      </c>
      <c r="S3943" s="6">
        <v>3</v>
      </c>
    </row>
    <row r="3944" spans="17:19" x14ac:dyDescent="0.2">
      <c r="Q3944" s="5" t="s">
        <v>145</v>
      </c>
      <c r="R3944" s="5" t="s">
        <v>471</v>
      </c>
      <c r="S3944" s="6">
        <v>5</v>
      </c>
    </row>
    <row r="3945" spans="17:19" x14ac:dyDescent="0.2">
      <c r="Q3945" s="5" t="s">
        <v>145</v>
      </c>
      <c r="R3945" s="5" t="s">
        <v>473</v>
      </c>
      <c r="S3945" s="6">
        <v>6</v>
      </c>
    </row>
    <row r="3946" spans="17:19" x14ac:dyDescent="0.2">
      <c r="Q3946" s="5" t="s">
        <v>145</v>
      </c>
      <c r="R3946" s="5" t="s">
        <v>476</v>
      </c>
      <c r="S3946" s="6">
        <v>3</v>
      </c>
    </row>
    <row r="3947" spans="17:19" x14ac:dyDescent="0.2">
      <c r="Q3947" s="5" t="s">
        <v>145</v>
      </c>
      <c r="R3947" s="5" t="s">
        <v>482</v>
      </c>
      <c r="S3947" s="6">
        <v>3</v>
      </c>
    </row>
    <row r="3948" spans="17:19" x14ac:dyDescent="0.2">
      <c r="Q3948" s="5" t="s">
        <v>145</v>
      </c>
      <c r="R3948" s="5" t="s">
        <v>483</v>
      </c>
      <c r="S3948" s="6">
        <v>5</v>
      </c>
    </row>
    <row r="3949" spans="17:19" x14ac:dyDescent="0.2">
      <c r="Q3949" s="5" t="s">
        <v>145</v>
      </c>
      <c r="R3949" s="5" t="s">
        <v>487</v>
      </c>
      <c r="S3949" s="6">
        <v>2</v>
      </c>
    </row>
    <row r="3950" spans="17:19" x14ac:dyDescent="0.2">
      <c r="Q3950" s="5" t="s">
        <v>145</v>
      </c>
      <c r="R3950" s="5" t="s">
        <v>491</v>
      </c>
      <c r="S3950" s="6">
        <v>4</v>
      </c>
    </row>
    <row r="3951" spans="17:19" x14ac:dyDescent="0.2">
      <c r="Q3951" s="5" t="s">
        <v>145</v>
      </c>
      <c r="R3951" s="5" t="s">
        <v>495</v>
      </c>
      <c r="S3951" s="6">
        <v>4</v>
      </c>
    </row>
    <row r="3952" spans="17:19" x14ac:dyDescent="0.2">
      <c r="Q3952" s="5" t="s">
        <v>145</v>
      </c>
      <c r="R3952" s="5" t="s">
        <v>497</v>
      </c>
      <c r="S3952" s="6">
        <v>5</v>
      </c>
    </row>
    <row r="3953" spans="17:19" x14ac:dyDescent="0.2">
      <c r="Q3953" s="5" t="s">
        <v>145</v>
      </c>
      <c r="R3953" s="5" t="s">
        <v>501</v>
      </c>
      <c r="S3953" s="6">
        <v>5</v>
      </c>
    </row>
    <row r="3954" spans="17:19" x14ac:dyDescent="0.2">
      <c r="Q3954" s="5" t="s">
        <v>145</v>
      </c>
      <c r="R3954" s="5" t="s">
        <v>502</v>
      </c>
      <c r="S3954" s="6">
        <v>2</v>
      </c>
    </row>
    <row r="3955" spans="17:19" x14ac:dyDescent="0.2">
      <c r="Q3955" s="5" t="s">
        <v>145</v>
      </c>
      <c r="R3955" s="5" t="s">
        <v>505</v>
      </c>
      <c r="S3955" s="6">
        <v>6</v>
      </c>
    </row>
    <row r="3956" spans="17:19" x14ac:dyDescent="0.2">
      <c r="Q3956" s="5" t="s">
        <v>145</v>
      </c>
      <c r="R3956" s="5" t="s">
        <v>506</v>
      </c>
      <c r="S3956" s="6">
        <v>6</v>
      </c>
    </row>
    <row r="3957" spans="17:19" x14ac:dyDescent="0.2">
      <c r="Q3957" s="5" t="s">
        <v>145</v>
      </c>
      <c r="R3957" s="5" t="s">
        <v>514</v>
      </c>
      <c r="S3957" s="6">
        <v>4</v>
      </c>
    </row>
    <row r="3958" spans="17:19" x14ac:dyDescent="0.2">
      <c r="Q3958" s="5" t="s">
        <v>145</v>
      </c>
      <c r="R3958" s="5" t="s">
        <v>517</v>
      </c>
      <c r="S3958" s="6">
        <v>2</v>
      </c>
    </row>
    <row r="3959" spans="17:19" x14ac:dyDescent="0.2">
      <c r="Q3959" s="5" t="s">
        <v>145</v>
      </c>
      <c r="R3959" s="5" t="s">
        <v>520</v>
      </c>
      <c r="S3959" s="6">
        <v>4</v>
      </c>
    </row>
    <row r="3960" spans="17:19" x14ac:dyDescent="0.2">
      <c r="Q3960" s="5" t="s">
        <v>145</v>
      </c>
      <c r="R3960" s="5" t="s">
        <v>524</v>
      </c>
      <c r="S3960" s="6">
        <v>4</v>
      </c>
    </row>
    <row r="3961" spans="17:19" x14ac:dyDescent="0.2">
      <c r="Q3961" s="5" t="s">
        <v>145</v>
      </c>
      <c r="R3961" s="5" t="s">
        <v>530</v>
      </c>
      <c r="S3961" s="6">
        <v>5</v>
      </c>
    </row>
    <row r="3962" spans="17:19" x14ac:dyDescent="0.2">
      <c r="Q3962" s="5" t="s">
        <v>145</v>
      </c>
      <c r="R3962" s="5" t="s">
        <v>535</v>
      </c>
      <c r="S3962" s="6">
        <v>8</v>
      </c>
    </row>
    <row r="3963" spans="17:19" x14ac:dyDescent="0.2">
      <c r="Q3963" s="5" t="s">
        <v>145</v>
      </c>
      <c r="R3963" s="5" t="s">
        <v>536</v>
      </c>
      <c r="S3963" s="6">
        <v>8</v>
      </c>
    </row>
    <row r="3964" spans="17:19" x14ac:dyDescent="0.2">
      <c r="Q3964" s="5" t="s">
        <v>145</v>
      </c>
      <c r="R3964" s="5" t="s">
        <v>540</v>
      </c>
      <c r="S3964" s="6">
        <v>4</v>
      </c>
    </row>
    <row r="3965" spans="17:19" x14ac:dyDescent="0.2">
      <c r="Q3965" s="5" t="s">
        <v>145</v>
      </c>
      <c r="R3965" s="5" t="s">
        <v>541</v>
      </c>
      <c r="S3965" s="6">
        <v>8</v>
      </c>
    </row>
    <row r="3966" spans="17:19" x14ac:dyDescent="0.2">
      <c r="Q3966" s="5" t="s">
        <v>145</v>
      </c>
      <c r="R3966" s="5" t="s">
        <v>544</v>
      </c>
      <c r="S3966" s="6">
        <v>3</v>
      </c>
    </row>
    <row r="3967" spans="17:19" x14ac:dyDescent="0.2">
      <c r="Q3967" s="5" t="s">
        <v>145</v>
      </c>
      <c r="R3967" s="5" t="s">
        <v>546</v>
      </c>
      <c r="S3967" s="6">
        <v>4</v>
      </c>
    </row>
    <row r="3968" spans="17:19" x14ac:dyDescent="0.2">
      <c r="Q3968" s="5" t="s">
        <v>145</v>
      </c>
      <c r="R3968" s="5" t="s">
        <v>547</v>
      </c>
      <c r="S3968" s="6">
        <v>5</v>
      </c>
    </row>
    <row r="3969" spans="17:19" x14ac:dyDescent="0.2">
      <c r="Q3969" s="5" t="s">
        <v>145</v>
      </c>
      <c r="R3969" s="5" t="s">
        <v>550</v>
      </c>
      <c r="S3969" s="6">
        <v>3</v>
      </c>
    </row>
    <row r="3970" spans="17:19" x14ac:dyDescent="0.2">
      <c r="Q3970" s="5" t="s">
        <v>145</v>
      </c>
      <c r="R3970" s="5" t="s">
        <v>557</v>
      </c>
      <c r="S3970" s="6">
        <v>4</v>
      </c>
    </row>
    <row r="3971" spans="17:19" x14ac:dyDescent="0.2">
      <c r="Q3971" s="5" t="s">
        <v>145</v>
      </c>
      <c r="R3971" s="5" t="s">
        <v>558</v>
      </c>
      <c r="S3971" s="6">
        <v>2</v>
      </c>
    </row>
    <row r="3972" spans="17:19" x14ac:dyDescent="0.2">
      <c r="Q3972" s="5" t="s">
        <v>145</v>
      </c>
      <c r="R3972" s="5" t="s">
        <v>560</v>
      </c>
      <c r="S3972" s="6">
        <v>3</v>
      </c>
    </row>
    <row r="3973" spans="17:19" x14ac:dyDescent="0.2">
      <c r="Q3973" s="5" t="s">
        <v>145</v>
      </c>
      <c r="R3973" s="5" t="s">
        <v>561</v>
      </c>
      <c r="S3973" s="6">
        <v>5</v>
      </c>
    </row>
    <row r="3974" spans="17:19" x14ac:dyDescent="0.2">
      <c r="Q3974" s="5" t="s">
        <v>145</v>
      </c>
      <c r="R3974" s="5" t="s">
        <v>568</v>
      </c>
      <c r="S3974" s="6">
        <v>6</v>
      </c>
    </row>
    <row r="3975" spans="17:19" x14ac:dyDescent="0.2">
      <c r="Q3975" s="5" t="s">
        <v>145</v>
      </c>
      <c r="R3975" s="5" t="s">
        <v>569</v>
      </c>
      <c r="S3975" s="6">
        <v>4</v>
      </c>
    </row>
    <row r="3976" spans="17:19" x14ac:dyDescent="0.2">
      <c r="Q3976" s="5" t="s">
        <v>145</v>
      </c>
      <c r="R3976" s="5" t="s">
        <v>572</v>
      </c>
      <c r="S3976" s="6">
        <v>3</v>
      </c>
    </row>
    <row r="3977" spans="17:19" x14ac:dyDescent="0.2">
      <c r="Q3977" s="5" t="s">
        <v>190</v>
      </c>
      <c r="R3977" s="5" t="s">
        <v>432</v>
      </c>
      <c r="S3977" s="6">
        <v>8</v>
      </c>
    </row>
    <row r="3978" spans="17:19" x14ac:dyDescent="0.2">
      <c r="Q3978" s="5" t="s">
        <v>190</v>
      </c>
      <c r="R3978" s="5" t="s">
        <v>433</v>
      </c>
      <c r="S3978" s="6">
        <v>2</v>
      </c>
    </row>
    <row r="3979" spans="17:19" x14ac:dyDescent="0.2">
      <c r="Q3979" s="5" t="s">
        <v>190</v>
      </c>
      <c r="R3979" s="5" t="s">
        <v>436</v>
      </c>
      <c r="S3979" s="6">
        <v>1</v>
      </c>
    </row>
    <row r="3980" spans="17:19" x14ac:dyDescent="0.2">
      <c r="Q3980" s="5" t="s">
        <v>190</v>
      </c>
      <c r="R3980" s="5" t="s">
        <v>439</v>
      </c>
      <c r="S3980" s="6">
        <v>4</v>
      </c>
    </row>
    <row r="3981" spans="17:19" x14ac:dyDescent="0.2">
      <c r="Q3981" s="5" t="s">
        <v>190</v>
      </c>
      <c r="R3981" s="5" t="s">
        <v>441</v>
      </c>
      <c r="S3981" s="6">
        <v>2</v>
      </c>
    </row>
    <row r="3982" spans="17:19" x14ac:dyDescent="0.2">
      <c r="Q3982" s="5" t="s">
        <v>190</v>
      </c>
      <c r="R3982" s="5" t="s">
        <v>450</v>
      </c>
      <c r="S3982" s="6">
        <v>3</v>
      </c>
    </row>
    <row r="3983" spans="17:19" x14ac:dyDescent="0.2">
      <c r="Q3983" s="5" t="s">
        <v>190</v>
      </c>
      <c r="R3983" s="5" t="s">
        <v>451</v>
      </c>
      <c r="S3983" s="6">
        <v>5</v>
      </c>
    </row>
    <row r="3984" spans="17:19" x14ac:dyDescent="0.2">
      <c r="Q3984" s="5" t="s">
        <v>190</v>
      </c>
      <c r="R3984" s="5" t="s">
        <v>455</v>
      </c>
      <c r="S3984" s="6">
        <v>3</v>
      </c>
    </row>
    <row r="3985" spans="17:19" x14ac:dyDescent="0.2">
      <c r="Q3985" s="5" t="s">
        <v>190</v>
      </c>
      <c r="R3985" s="5" t="s">
        <v>457</v>
      </c>
      <c r="S3985" s="6">
        <v>1</v>
      </c>
    </row>
    <row r="3986" spans="17:19" x14ac:dyDescent="0.2">
      <c r="Q3986" s="5" t="s">
        <v>190</v>
      </c>
      <c r="R3986" s="5" t="s">
        <v>459</v>
      </c>
      <c r="S3986" s="6">
        <v>1</v>
      </c>
    </row>
    <row r="3987" spans="17:19" x14ac:dyDescent="0.2">
      <c r="Q3987" s="5" t="s">
        <v>190</v>
      </c>
      <c r="R3987" s="5" t="s">
        <v>461</v>
      </c>
      <c r="S3987" s="6">
        <v>2</v>
      </c>
    </row>
    <row r="3988" spans="17:19" x14ac:dyDescent="0.2">
      <c r="Q3988" s="5" t="s">
        <v>190</v>
      </c>
      <c r="R3988" s="5" t="s">
        <v>465</v>
      </c>
      <c r="S3988" s="6">
        <v>5</v>
      </c>
    </row>
    <row r="3989" spans="17:19" x14ac:dyDescent="0.2">
      <c r="Q3989" s="5" t="s">
        <v>190</v>
      </c>
      <c r="R3989" s="5" t="s">
        <v>466</v>
      </c>
      <c r="S3989" s="6">
        <v>1</v>
      </c>
    </row>
    <row r="3990" spans="17:19" x14ac:dyDescent="0.2">
      <c r="Q3990" s="5" t="s">
        <v>190</v>
      </c>
      <c r="R3990" s="5" t="s">
        <v>474</v>
      </c>
      <c r="S3990" s="6">
        <v>1</v>
      </c>
    </row>
    <row r="3991" spans="17:19" x14ac:dyDescent="0.2">
      <c r="Q3991" s="5" t="s">
        <v>190</v>
      </c>
      <c r="R3991" s="5" t="s">
        <v>476</v>
      </c>
      <c r="S3991" s="6">
        <v>1</v>
      </c>
    </row>
    <row r="3992" spans="17:19" x14ac:dyDescent="0.2">
      <c r="Q3992" s="5" t="s">
        <v>190</v>
      </c>
      <c r="R3992" s="5" t="s">
        <v>478</v>
      </c>
      <c r="S3992" s="6">
        <v>2</v>
      </c>
    </row>
    <row r="3993" spans="17:19" x14ac:dyDescent="0.2">
      <c r="Q3993" s="5" t="s">
        <v>190</v>
      </c>
      <c r="R3993" s="5" t="s">
        <v>481</v>
      </c>
      <c r="S3993" s="6">
        <v>3</v>
      </c>
    </row>
    <row r="3994" spans="17:19" x14ac:dyDescent="0.2">
      <c r="Q3994" s="5" t="s">
        <v>190</v>
      </c>
      <c r="R3994" s="5" t="s">
        <v>484</v>
      </c>
      <c r="S3994" s="6">
        <v>2</v>
      </c>
    </row>
    <row r="3995" spans="17:19" x14ac:dyDescent="0.2">
      <c r="Q3995" s="5" t="s">
        <v>190</v>
      </c>
      <c r="R3995" s="5" t="s">
        <v>489</v>
      </c>
      <c r="S3995" s="6">
        <v>3</v>
      </c>
    </row>
    <row r="3996" spans="17:19" x14ac:dyDescent="0.2">
      <c r="Q3996" s="5" t="s">
        <v>190</v>
      </c>
      <c r="R3996" s="5" t="s">
        <v>490</v>
      </c>
      <c r="S3996" s="6">
        <v>1</v>
      </c>
    </row>
    <row r="3997" spans="17:19" x14ac:dyDescent="0.2">
      <c r="Q3997" s="5" t="s">
        <v>190</v>
      </c>
      <c r="R3997" s="5" t="s">
        <v>492</v>
      </c>
      <c r="S3997" s="6">
        <v>5</v>
      </c>
    </row>
    <row r="3998" spans="17:19" x14ac:dyDescent="0.2">
      <c r="Q3998" s="5" t="s">
        <v>190</v>
      </c>
      <c r="R3998" s="5" t="s">
        <v>502</v>
      </c>
      <c r="S3998" s="6">
        <v>3</v>
      </c>
    </row>
    <row r="3999" spans="17:19" x14ac:dyDescent="0.2">
      <c r="Q3999" s="5" t="s">
        <v>190</v>
      </c>
      <c r="R3999" s="5" t="s">
        <v>503</v>
      </c>
      <c r="S3999" s="6">
        <v>1</v>
      </c>
    </row>
    <row r="4000" spans="17:19" x14ac:dyDescent="0.2">
      <c r="Q4000" s="5" t="s">
        <v>190</v>
      </c>
      <c r="R4000" s="5" t="s">
        <v>507</v>
      </c>
      <c r="S4000" s="6">
        <v>1</v>
      </c>
    </row>
    <row r="4001" spans="17:19" x14ac:dyDescent="0.2">
      <c r="Q4001" s="5" t="s">
        <v>190</v>
      </c>
      <c r="R4001" s="5" t="s">
        <v>509</v>
      </c>
      <c r="S4001" s="6">
        <v>2</v>
      </c>
    </row>
    <row r="4002" spans="17:19" x14ac:dyDescent="0.2">
      <c r="Q4002" s="5" t="s">
        <v>190</v>
      </c>
      <c r="R4002" s="5" t="s">
        <v>514</v>
      </c>
      <c r="S4002" s="6">
        <v>1</v>
      </c>
    </row>
    <row r="4003" spans="17:19" x14ac:dyDescent="0.2">
      <c r="Q4003" s="5" t="s">
        <v>190</v>
      </c>
      <c r="R4003" s="5" t="s">
        <v>516</v>
      </c>
      <c r="S4003" s="6">
        <v>4</v>
      </c>
    </row>
    <row r="4004" spans="17:19" x14ac:dyDescent="0.2">
      <c r="Q4004" s="5" t="s">
        <v>190</v>
      </c>
      <c r="R4004" s="5" t="s">
        <v>518</v>
      </c>
      <c r="S4004" s="6">
        <v>4</v>
      </c>
    </row>
    <row r="4005" spans="17:19" x14ac:dyDescent="0.2">
      <c r="Q4005" s="5" t="s">
        <v>190</v>
      </c>
      <c r="R4005" s="5" t="s">
        <v>522</v>
      </c>
      <c r="S4005" s="6">
        <v>8</v>
      </c>
    </row>
    <row r="4006" spans="17:19" x14ac:dyDescent="0.2">
      <c r="Q4006" s="5" t="s">
        <v>190</v>
      </c>
      <c r="R4006" s="5" t="s">
        <v>529</v>
      </c>
      <c r="S4006" s="6">
        <v>4</v>
      </c>
    </row>
    <row r="4007" spans="17:19" x14ac:dyDescent="0.2">
      <c r="Q4007" s="5" t="s">
        <v>190</v>
      </c>
      <c r="R4007" s="5" t="s">
        <v>531</v>
      </c>
      <c r="S4007" s="6">
        <v>1</v>
      </c>
    </row>
    <row r="4008" spans="17:19" x14ac:dyDescent="0.2">
      <c r="Q4008" s="5" t="s">
        <v>190</v>
      </c>
      <c r="R4008" s="5" t="s">
        <v>533</v>
      </c>
      <c r="S4008" s="6">
        <v>4</v>
      </c>
    </row>
    <row r="4009" spans="17:19" x14ac:dyDescent="0.2">
      <c r="Q4009" s="5" t="s">
        <v>190</v>
      </c>
      <c r="R4009" s="5" t="s">
        <v>534</v>
      </c>
      <c r="S4009" s="6">
        <v>4</v>
      </c>
    </row>
    <row r="4010" spans="17:19" x14ac:dyDescent="0.2">
      <c r="Q4010" s="5" t="s">
        <v>190</v>
      </c>
      <c r="R4010" s="5" t="s">
        <v>535</v>
      </c>
      <c r="S4010" s="6">
        <v>4</v>
      </c>
    </row>
    <row r="4011" spans="17:19" x14ac:dyDescent="0.2">
      <c r="Q4011" s="5" t="s">
        <v>190</v>
      </c>
      <c r="R4011" s="5" t="s">
        <v>539</v>
      </c>
      <c r="S4011" s="6">
        <v>4</v>
      </c>
    </row>
    <row r="4012" spans="17:19" x14ac:dyDescent="0.2">
      <c r="Q4012" s="5" t="s">
        <v>190</v>
      </c>
      <c r="R4012" s="5" t="s">
        <v>540</v>
      </c>
      <c r="S4012" s="6">
        <v>9</v>
      </c>
    </row>
    <row r="4013" spans="17:19" x14ac:dyDescent="0.2">
      <c r="Q4013" s="5" t="s">
        <v>190</v>
      </c>
      <c r="R4013" s="5" t="s">
        <v>541</v>
      </c>
      <c r="S4013" s="6">
        <v>1</v>
      </c>
    </row>
    <row r="4014" spans="17:19" x14ac:dyDescent="0.2">
      <c r="Q4014" s="5" t="s">
        <v>190</v>
      </c>
      <c r="R4014" s="5" t="s">
        <v>542</v>
      </c>
      <c r="S4014" s="6">
        <v>2</v>
      </c>
    </row>
    <row r="4015" spans="17:19" x14ac:dyDescent="0.2">
      <c r="Q4015" s="5" t="s">
        <v>190</v>
      </c>
      <c r="R4015" s="5" t="s">
        <v>549</v>
      </c>
      <c r="S4015" s="6">
        <v>7</v>
      </c>
    </row>
    <row r="4016" spans="17:19" x14ac:dyDescent="0.2">
      <c r="Q4016" s="5" t="s">
        <v>190</v>
      </c>
      <c r="R4016" s="5" t="s">
        <v>554</v>
      </c>
      <c r="S4016" s="6">
        <v>5</v>
      </c>
    </row>
    <row r="4017" spans="17:19" x14ac:dyDescent="0.2">
      <c r="Q4017" s="5" t="s">
        <v>190</v>
      </c>
      <c r="R4017" s="5" t="s">
        <v>555</v>
      </c>
      <c r="S4017" s="6">
        <v>4</v>
      </c>
    </row>
    <row r="4018" spans="17:19" x14ac:dyDescent="0.2">
      <c r="Q4018" s="5" t="s">
        <v>190</v>
      </c>
      <c r="R4018" s="5" t="s">
        <v>559</v>
      </c>
      <c r="S4018" s="6">
        <v>6</v>
      </c>
    </row>
    <row r="4019" spans="17:19" x14ac:dyDescent="0.2">
      <c r="Q4019" s="5" t="s">
        <v>190</v>
      </c>
      <c r="R4019" s="5" t="s">
        <v>561</v>
      </c>
      <c r="S4019" s="6">
        <v>3</v>
      </c>
    </row>
    <row r="4020" spans="17:19" x14ac:dyDescent="0.2">
      <c r="Q4020" s="5" t="s">
        <v>190</v>
      </c>
      <c r="R4020" s="5" t="s">
        <v>562</v>
      </c>
      <c r="S4020" s="6">
        <v>7</v>
      </c>
    </row>
    <row r="4021" spans="17:19" x14ac:dyDescent="0.2">
      <c r="Q4021" s="5" t="s">
        <v>237</v>
      </c>
      <c r="R4021" s="5" t="s">
        <v>323</v>
      </c>
      <c r="S4021" s="6">
        <v>2</v>
      </c>
    </row>
    <row r="4022" spans="17:19" x14ac:dyDescent="0.2">
      <c r="Q4022" s="5" t="s">
        <v>237</v>
      </c>
      <c r="R4022" s="5" t="s">
        <v>325</v>
      </c>
      <c r="S4022" s="6">
        <v>1</v>
      </c>
    </row>
    <row r="4023" spans="17:19" x14ac:dyDescent="0.2">
      <c r="Q4023" s="5" t="s">
        <v>237</v>
      </c>
      <c r="R4023" s="5" t="s">
        <v>327</v>
      </c>
      <c r="S4023" s="6">
        <v>4</v>
      </c>
    </row>
    <row r="4024" spans="17:19" x14ac:dyDescent="0.2">
      <c r="Q4024" s="5" t="s">
        <v>237</v>
      </c>
      <c r="R4024" s="5" t="s">
        <v>333</v>
      </c>
      <c r="S4024" s="6">
        <v>4</v>
      </c>
    </row>
    <row r="4025" spans="17:19" x14ac:dyDescent="0.2">
      <c r="Q4025" s="5" t="s">
        <v>237</v>
      </c>
      <c r="R4025" s="5" t="s">
        <v>334</v>
      </c>
      <c r="S4025" s="6">
        <v>4</v>
      </c>
    </row>
    <row r="4026" spans="17:19" x14ac:dyDescent="0.2">
      <c r="Q4026" s="5" t="s">
        <v>237</v>
      </c>
      <c r="R4026" s="5" t="s">
        <v>338</v>
      </c>
      <c r="S4026" s="6">
        <v>1</v>
      </c>
    </row>
    <row r="4027" spans="17:19" x14ac:dyDescent="0.2">
      <c r="Q4027" s="5" t="s">
        <v>237</v>
      </c>
      <c r="R4027" s="5" t="s">
        <v>340</v>
      </c>
      <c r="S4027" s="6">
        <v>4</v>
      </c>
    </row>
    <row r="4028" spans="17:19" x14ac:dyDescent="0.2">
      <c r="Q4028" s="5" t="s">
        <v>237</v>
      </c>
      <c r="R4028" s="5" t="s">
        <v>345</v>
      </c>
      <c r="S4028" s="6">
        <v>2</v>
      </c>
    </row>
    <row r="4029" spans="17:19" x14ac:dyDescent="0.2">
      <c r="Q4029" s="5" t="s">
        <v>237</v>
      </c>
      <c r="R4029" s="5" t="s">
        <v>350</v>
      </c>
      <c r="S4029" s="6">
        <v>5</v>
      </c>
    </row>
    <row r="4030" spans="17:19" x14ac:dyDescent="0.2">
      <c r="Q4030" s="5" t="s">
        <v>237</v>
      </c>
      <c r="R4030" s="5" t="s">
        <v>351</v>
      </c>
      <c r="S4030" s="6">
        <v>4</v>
      </c>
    </row>
    <row r="4031" spans="17:19" x14ac:dyDescent="0.2">
      <c r="Q4031" s="5" t="s">
        <v>237</v>
      </c>
      <c r="R4031" s="5" t="s">
        <v>355</v>
      </c>
      <c r="S4031" s="6">
        <v>5</v>
      </c>
    </row>
    <row r="4032" spans="17:19" x14ac:dyDescent="0.2">
      <c r="Q4032" s="5" t="s">
        <v>237</v>
      </c>
      <c r="R4032" s="5" t="s">
        <v>358</v>
      </c>
      <c r="S4032" s="6">
        <v>2</v>
      </c>
    </row>
    <row r="4033" spans="17:19" x14ac:dyDescent="0.2">
      <c r="Q4033" s="5" t="s">
        <v>237</v>
      </c>
      <c r="R4033" s="5" t="s">
        <v>362</v>
      </c>
      <c r="S4033" s="6">
        <v>4</v>
      </c>
    </row>
    <row r="4034" spans="17:19" x14ac:dyDescent="0.2">
      <c r="Q4034" s="5" t="s">
        <v>237</v>
      </c>
      <c r="R4034" s="5" t="s">
        <v>363</v>
      </c>
      <c r="S4034" s="6">
        <v>5</v>
      </c>
    </row>
    <row r="4035" spans="17:19" x14ac:dyDescent="0.2">
      <c r="Q4035" s="5" t="s">
        <v>237</v>
      </c>
      <c r="R4035" s="5" t="s">
        <v>370</v>
      </c>
      <c r="S4035" s="6">
        <v>2</v>
      </c>
    </row>
    <row r="4036" spans="17:19" x14ac:dyDescent="0.2">
      <c r="Q4036" s="5" t="s">
        <v>237</v>
      </c>
      <c r="R4036" s="5" t="s">
        <v>373</v>
      </c>
      <c r="S4036" s="6">
        <v>5</v>
      </c>
    </row>
    <row r="4037" spans="17:19" x14ac:dyDescent="0.2">
      <c r="Q4037" s="5" t="s">
        <v>237</v>
      </c>
      <c r="R4037" s="5" t="s">
        <v>374</v>
      </c>
      <c r="S4037" s="6">
        <v>2</v>
      </c>
    </row>
    <row r="4038" spans="17:19" x14ac:dyDescent="0.2">
      <c r="Q4038" s="5" t="s">
        <v>237</v>
      </c>
      <c r="R4038" s="5" t="s">
        <v>382</v>
      </c>
      <c r="S4038" s="6">
        <v>5</v>
      </c>
    </row>
    <row r="4039" spans="17:19" x14ac:dyDescent="0.2">
      <c r="Q4039" s="5" t="s">
        <v>237</v>
      </c>
      <c r="R4039" s="5" t="s">
        <v>384</v>
      </c>
      <c r="S4039" s="6">
        <v>5</v>
      </c>
    </row>
    <row r="4040" spans="17:19" x14ac:dyDescent="0.2">
      <c r="Q4040" s="5" t="s">
        <v>237</v>
      </c>
      <c r="R4040" s="5" t="s">
        <v>385</v>
      </c>
      <c r="S4040" s="6">
        <v>3</v>
      </c>
    </row>
    <row r="4041" spans="17:19" x14ac:dyDescent="0.2">
      <c r="Q4041" s="5" t="s">
        <v>237</v>
      </c>
      <c r="R4041" s="5" t="s">
        <v>386</v>
      </c>
      <c r="S4041" s="6">
        <v>3</v>
      </c>
    </row>
    <row r="4042" spans="17:19" x14ac:dyDescent="0.2">
      <c r="Q4042" s="5" t="s">
        <v>237</v>
      </c>
      <c r="R4042" s="5" t="s">
        <v>391</v>
      </c>
      <c r="S4042" s="6">
        <v>1</v>
      </c>
    </row>
    <row r="4043" spans="17:19" x14ac:dyDescent="0.2">
      <c r="Q4043" s="5" t="s">
        <v>237</v>
      </c>
      <c r="R4043" s="5" t="s">
        <v>396</v>
      </c>
      <c r="S4043" s="6">
        <v>2</v>
      </c>
    </row>
    <row r="4044" spans="17:19" x14ac:dyDescent="0.2">
      <c r="Q4044" s="5" t="s">
        <v>237</v>
      </c>
      <c r="R4044" s="5" t="s">
        <v>400</v>
      </c>
      <c r="S4044" s="6">
        <v>3</v>
      </c>
    </row>
    <row r="4045" spans="17:19" x14ac:dyDescent="0.2">
      <c r="Q4045" s="5" t="s">
        <v>237</v>
      </c>
      <c r="R4045" s="5" t="s">
        <v>410</v>
      </c>
      <c r="S4045" s="6">
        <v>1</v>
      </c>
    </row>
    <row r="4046" spans="17:19" x14ac:dyDescent="0.2">
      <c r="Q4046" s="5" t="s">
        <v>237</v>
      </c>
      <c r="R4046" s="5" t="s">
        <v>412</v>
      </c>
      <c r="S4046" s="6">
        <v>2</v>
      </c>
    </row>
    <row r="4047" spans="17:19" x14ac:dyDescent="0.2">
      <c r="Q4047" s="5" t="s">
        <v>237</v>
      </c>
      <c r="R4047" s="5" t="s">
        <v>413</v>
      </c>
      <c r="S4047" s="6">
        <v>2</v>
      </c>
    </row>
    <row r="4048" spans="17:19" x14ac:dyDescent="0.2">
      <c r="Q4048" s="5" t="s">
        <v>237</v>
      </c>
      <c r="R4048" s="5" t="s">
        <v>414</v>
      </c>
      <c r="S4048" s="6">
        <v>7</v>
      </c>
    </row>
    <row r="4049" spans="17:19" x14ac:dyDescent="0.2">
      <c r="Q4049" s="5" t="s">
        <v>237</v>
      </c>
      <c r="R4049" s="5" t="s">
        <v>418</v>
      </c>
      <c r="S4049" s="6">
        <v>2</v>
      </c>
    </row>
    <row r="4050" spans="17:19" x14ac:dyDescent="0.2">
      <c r="Q4050" s="5" t="s">
        <v>237</v>
      </c>
      <c r="R4050" s="5" t="s">
        <v>421</v>
      </c>
      <c r="S4050" s="6">
        <v>1</v>
      </c>
    </row>
    <row r="4051" spans="17:19" x14ac:dyDescent="0.2">
      <c r="Q4051" s="5" t="s">
        <v>237</v>
      </c>
      <c r="R4051" s="5" t="s">
        <v>423</v>
      </c>
      <c r="S4051" s="6">
        <v>8</v>
      </c>
    </row>
    <row r="4052" spans="17:19" x14ac:dyDescent="0.2">
      <c r="Q4052" s="5" t="s">
        <v>237</v>
      </c>
      <c r="R4052" s="5" t="s">
        <v>424</v>
      </c>
      <c r="S4052" s="6">
        <v>2</v>
      </c>
    </row>
    <row r="4053" spans="17:19" x14ac:dyDescent="0.2">
      <c r="Q4053" s="5" t="s">
        <v>237</v>
      </c>
      <c r="R4053" s="5" t="s">
        <v>429</v>
      </c>
      <c r="S4053" s="6">
        <v>1</v>
      </c>
    </row>
    <row r="4054" spans="17:19" x14ac:dyDescent="0.2">
      <c r="Q4054" s="5" t="s">
        <v>237</v>
      </c>
      <c r="R4054" s="5" t="s">
        <v>430</v>
      </c>
      <c r="S4054" s="6">
        <v>2</v>
      </c>
    </row>
    <row r="4055" spans="17:19" x14ac:dyDescent="0.2">
      <c r="Q4055" s="5" t="s">
        <v>140</v>
      </c>
      <c r="R4055" s="5" t="s">
        <v>432</v>
      </c>
      <c r="S4055" s="6">
        <v>2</v>
      </c>
    </row>
    <row r="4056" spans="17:19" x14ac:dyDescent="0.2">
      <c r="Q4056" s="5" t="s">
        <v>140</v>
      </c>
      <c r="R4056" s="5" t="s">
        <v>433</v>
      </c>
      <c r="S4056" s="6">
        <v>1</v>
      </c>
    </row>
    <row r="4057" spans="17:19" x14ac:dyDescent="0.2">
      <c r="Q4057" s="5" t="s">
        <v>140</v>
      </c>
      <c r="R4057" s="5" t="s">
        <v>435</v>
      </c>
      <c r="S4057" s="6">
        <v>2</v>
      </c>
    </row>
    <row r="4058" spans="17:19" x14ac:dyDescent="0.2">
      <c r="Q4058" s="5" t="s">
        <v>140</v>
      </c>
      <c r="R4058" s="5" t="s">
        <v>436</v>
      </c>
      <c r="S4058" s="6">
        <v>1</v>
      </c>
    </row>
    <row r="4059" spans="17:19" x14ac:dyDescent="0.2">
      <c r="Q4059" s="5" t="s">
        <v>140</v>
      </c>
      <c r="R4059" s="5" t="s">
        <v>438</v>
      </c>
      <c r="S4059" s="6">
        <v>1</v>
      </c>
    </row>
    <row r="4060" spans="17:19" x14ac:dyDescent="0.2">
      <c r="Q4060" s="5" t="s">
        <v>140</v>
      </c>
      <c r="R4060" s="5" t="s">
        <v>439</v>
      </c>
      <c r="S4060" s="6">
        <v>1</v>
      </c>
    </row>
    <row r="4061" spans="17:19" x14ac:dyDescent="0.2">
      <c r="Q4061" s="5" t="s">
        <v>140</v>
      </c>
      <c r="R4061" s="5" t="s">
        <v>442</v>
      </c>
      <c r="S4061" s="6">
        <v>1</v>
      </c>
    </row>
    <row r="4062" spans="17:19" x14ac:dyDescent="0.2">
      <c r="Q4062" s="5" t="s">
        <v>140</v>
      </c>
      <c r="R4062" s="5" t="s">
        <v>443</v>
      </c>
      <c r="S4062" s="6">
        <v>1</v>
      </c>
    </row>
    <row r="4063" spans="17:19" x14ac:dyDescent="0.2">
      <c r="Q4063" s="5" t="s">
        <v>140</v>
      </c>
      <c r="R4063" s="5" t="s">
        <v>446</v>
      </c>
      <c r="S4063" s="6">
        <v>1</v>
      </c>
    </row>
    <row r="4064" spans="17:19" x14ac:dyDescent="0.2">
      <c r="Q4064" s="5" t="s">
        <v>140</v>
      </c>
      <c r="R4064" s="5" t="s">
        <v>453</v>
      </c>
      <c r="S4064" s="6">
        <v>1</v>
      </c>
    </row>
    <row r="4065" spans="17:19" x14ac:dyDescent="0.2">
      <c r="Q4065" s="5" t="s">
        <v>140</v>
      </c>
      <c r="R4065" s="5" t="s">
        <v>461</v>
      </c>
      <c r="S4065" s="6">
        <v>1</v>
      </c>
    </row>
    <row r="4066" spans="17:19" x14ac:dyDescent="0.2">
      <c r="Q4066" s="5" t="s">
        <v>140</v>
      </c>
      <c r="R4066" s="5" t="s">
        <v>462</v>
      </c>
      <c r="S4066" s="6">
        <v>1</v>
      </c>
    </row>
    <row r="4067" spans="17:19" x14ac:dyDescent="0.2">
      <c r="Q4067" s="5" t="s">
        <v>140</v>
      </c>
      <c r="R4067" s="5" t="s">
        <v>463</v>
      </c>
      <c r="S4067" s="6">
        <v>1</v>
      </c>
    </row>
    <row r="4068" spans="17:19" x14ac:dyDescent="0.2">
      <c r="Q4068" s="5" t="s">
        <v>140</v>
      </c>
      <c r="R4068" s="5" t="s">
        <v>464</v>
      </c>
      <c r="S4068" s="6">
        <v>1</v>
      </c>
    </row>
    <row r="4069" spans="17:19" x14ac:dyDescent="0.2">
      <c r="Q4069" s="5" t="s">
        <v>140</v>
      </c>
      <c r="R4069" s="5" t="s">
        <v>468</v>
      </c>
      <c r="S4069" s="6">
        <v>1</v>
      </c>
    </row>
    <row r="4070" spans="17:19" x14ac:dyDescent="0.2">
      <c r="Q4070" s="5" t="s">
        <v>140</v>
      </c>
      <c r="R4070" s="5" t="s">
        <v>469</v>
      </c>
      <c r="S4070" s="6">
        <v>1</v>
      </c>
    </row>
    <row r="4071" spans="17:19" x14ac:dyDescent="0.2">
      <c r="Q4071" s="5" t="s">
        <v>140</v>
      </c>
      <c r="R4071" s="5" t="s">
        <v>471</v>
      </c>
      <c r="S4071" s="6">
        <v>1</v>
      </c>
    </row>
    <row r="4072" spans="17:19" x14ac:dyDescent="0.2">
      <c r="Q4072" s="5" t="s">
        <v>140</v>
      </c>
      <c r="R4072" s="5" t="s">
        <v>472</v>
      </c>
      <c r="S4072" s="6">
        <v>1</v>
      </c>
    </row>
    <row r="4073" spans="17:19" x14ac:dyDescent="0.2">
      <c r="Q4073" s="5" t="s">
        <v>140</v>
      </c>
      <c r="R4073" s="5" t="s">
        <v>476</v>
      </c>
      <c r="S4073" s="6">
        <v>1</v>
      </c>
    </row>
    <row r="4074" spans="17:19" x14ac:dyDescent="0.2">
      <c r="Q4074" s="5" t="s">
        <v>140</v>
      </c>
      <c r="R4074" s="5" t="s">
        <v>478</v>
      </c>
      <c r="S4074" s="6">
        <v>1</v>
      </c>
    </row>
    <row r="4075" spans="17:19" x14ac:dyDescent="0.2">
      <c r="Q4075" s="5" t="s">
        <v>140</v>
      </c>
      <c r="R4075" s="5" t="s">
        <v>480</v>
      </c>
      <c r="S4075" s="6">
        <v>1</v>
      </c>
    </row>
    <row r="4076" spans="17:19" x14ac:dyDescent="0.2">
      <c r="Q4076" s="5" t="s">
        <v>140</v>
      </c>
      <c r="R4076" s="5" t="s">
        <v>483</v>
      </c>
      <c r="S4076" s="6">
        <v>1</v>
      </c>
    </row>
    <row r="4077" spans="17:19" x14ac:dyDescent="0.2">
      <c r="Q4077" s="5" t="s">
        <v>140</v>
      </c>
      <c r="R4077" s="5" t="s">
        <v>485</v>
      </c>
      <c r="S4077" s="6">
        <v>2</v>
      </c>
    </row>
    <row r="4078" spans="17:19" x14ac:dyDescent="0.2">
      <c r="Q4078" s="5" t="s">
        <v>140</v>
      </c>
      <c r="R4078" s="5" t="s">
        <v>487</v>
      </c>
      <c r="S4078" s="6">
        <v>1</v>
      </c>
    </row>
    <row r="4079" spans="17:19" x14ac:dyDescent="0.2">
      <c r="Q4079" s="5" t="s">
        <v>140</v>
      </c>
      <c r="R4079" s="5" t="s">
        <v>488</v>
      </c>
      <c r="S4079" s="6">
        <v>1</v>
      </c>
    </row>
    <row r="4080" spans="17:19" x14ac:dyDescent="0.2">
      <c r="Q4080" s="5" t="s">
        <v>140</v>
      </c>
      <c r="R4080" s="5" t="s">
        <v>496</v>
      </c>
      <c r="S4080" s="6">
        <v>1</v>
      </c>
    </row>
    <row r="4081" spans="17:19" x14ac:dyDescent="0.2">
      <c r="Q4081" s="5" t="s">
        <v>140</v>
      </c>
      <c r="R4081" s="5" t="s">
        <v>498</v>
      </c>
      <c r="S4081" s="6">
        <v>1</v>
      </c>
    </row>
    <row r="4082" spans="17:19" x14ac:dyDescent="0.2">
      <c r="Q4082" s="5" t="s">
        <v>140</v>
      </c>
      <c r="R4082" s="5" t="s">
        <v>499</v>
      </c>
      <c r="S4082" s="6">
        <v>2</v>
      </c>
    </row>
    <row r="4083" spans="17:19" x14ac:dyDescent="0.2">
      <c r="Q4083" s="5" t="s">
        <v>140</v>
      </c>
      <c r="R4083" s="5" t="s">
        <v>500</v>
      </c>
      <c r="S4083" s="6">
        <v>1</v>
      </c>
    </row>
    <row r="4084" spans="17:19" x14ac:dyDescent="0.2">
      <c r="Q4084" s="5" t="s">
        <v>140</v>
      </c>
      <c r="R4084" s="5" t="s">
        <v>503</v>
      </c>
      <c r="S4084" s="6">
        <v>2</v>
      </c>
    </row>
    <row r="4085" spans="17:19" x14ac:dyDescent="0.2">
      <c r="Q4085" s="5" t="s">
        <v>140</v>
      </c>
      <c r="R4085" s="5" t="s">
        <v>506</v>
      </c>
      <c r="S4085" s="6">
        <v>1</v>
      </c>
    </row>
    <row r="4086" spans="17:19" x14ac:dyDescent="0.2">
      <c r="Q4086" s="5" t="s">
        <v>140</v>
      </c>
      <c r="R4086" s="5" t="s">
        <v>507</v>
      </c>
      <c r="S4086" s="6">
        <v>2</v>
      </c>
    </row>
    <row r="4087" spans="17:19" x14ac:dyDescent="0.2">
      <c r="Q4087" s="5" t="s">
        <v>140</v>
      </c>
      <c r="R4087" s="5" t="s">
        <v>510</v>
      </c>
      <c r="S4087" s="6">
        <v>1</v>
      </c>
    </row>
    <row r="4088" spans="17:19" x14ac:dyDescent="0.2">
      <c r="Q4088" s="5" t="s">
        <v>140</v>
      </c>
      <c r="R4088" s="5" t="s">
        <v>512</v>
      </c>
      <c r="S4088" s="6">
        <v>1</v>
      </c>
    </row>
    <row r="4089" spans="17:19" x14ac:dyDescent="0.2">
      <c r="Q4089" s="5" t="s">
        <v>140</v>
      </c>
      <c r="R4089" s="5" t="s">
        <v>515</v>
      </c>
      <c r="S4089" s="6">
        <v>1</v>
      </c>
    </row>
    <row r="4090" spans="17:19" x14ac:dyDescent="0.2">
      <c r="Q4090" s="5" t="s">
        <v>140</v>
      </c>
      <c r="R4090" s="5" t="s">
        <v>516</v>
      </c>
      <c r="S4090" s="6">
        <v>1</v>
      </c>
    </row>
    <row r="4091" spans="17:19" x14ac:dyDescent="0.2">
      <c r="Q4091" s="5" t="s">
        <v>140</v>
      </c>
      <c r="R4091" s="5" t="s">
        <v>517</v>
      </c>
      <c r="S4091" s="6">
        <v>2</v>
      </c>
    </row>
    <row r="4092" spans="17:19" x14ac:dyDescent="0.2">
      <c r="Q4092" s="5" t="s">
        <v>140</v>
      </c>
      <c r="R4092" s="5" t="s">
        <v>519</v>
      </c>
      <c r="S4092" s="6">
        <v>1</v>
      </c>
    </row>
    <row r="4093" spans="17:19" x14ac:dyDescent="0.2">
      <c r="Q4093" s="5" t="s">
        <v>140</v>
      </c>
      <c r="R4093" s="5" t="s">
        <v>520</v>
      </c>
      <c r="S4093" s="6">
        <v>1</v>
      </c>
    </row>
    <row r="4094" spans="17:19" x14ac:dyDescent="0.2">
      <c r="Q4094" s="5" t="s">
        <v>140</v>
      </c>
      <c r="R4094" s="5" t="s">
        <v>525</v>
      </c>
      <c r="S4094" s="6">
        <v>2</v>
      </c>
    </row>
    <row r="4095" spans="17:19" x14ac:dyDescent="0.2">
      <c r="Q4095" s="5" t="s">
        <v>140</v>
      </c>
      <c r="R4095" s="5" t="s">
        <v>527</v>
      </c>
      <c r="S4095" s="6">
        <v>1</v>
      </c>
    </row>
    <row r="4096" spans="17:19" x14ac:dyDescent="0.2">
      <c r="Q4096" s="5" t="s">
        <v>140</v>
      </c>
      <c r="R4096" s="5" t="s">
        <v>528</v>
      </c>
      <c r="S4096" s="6">
        <v>1</v>
      </c>
    </row>
    <row r="4097" spans="17:19" x14ac:dyDescent="0.2">
      <c r="Q4097" s="5" t="s">
        <v>140</v>
      </c>
      <c r="R4097" s="5" t="s">
        <v>529</v>
      </c>
      <c r="S4097" s="6">
        <v>1</v>
      </c>
    </row>
    <row r="4098" spans="17:19" x14ac:dyDescent="0.2">
      <c r="Q4098" s="5" t="s">
        <v>140</v>
      </c>
      <c r="R4098" s="5" t="s">
        <v>532</v>
      </c>
      <c r="S4098" s="6">
        <v>1</v>
      </c>
    </row>
    <row r="4099" spans="17:19" x14ac:dyDescent="0.2">
      <c r="Q4099" s="5" t="s">
        <v>140</v>
      </c>
      <c r="R4099" s="5" t="s">
        <v>533</v>
      </c>
      <c r="S4099" s="6">
        <v>1</v>
      </c>
    </row>
    <row r="4100" spans="17:19" x14ac:dyDescent="0.2">
      <c r="Q4100" s="5" t="s">
        <v>140</v>
      </c>
      <c r="R4100" s="5" t="s">
        <v>541</v>
      </c>
      <c r="S4100" s="6">
        <v>1</v>
      </c>
    </row>
    <row r="4101" spans="17:19" x14ac:dyDescent="0.2">
      <c r="Q4101" s="5" t="s">
        <v>140</v>
      </c>
      <c r="R4101" s="5" t="s">
        <v>542</v>
      </c>
      <c r="S4101" s="6">
        <v>1</v>
      </c>
    </row>
    <row r="4102" spans="17:19" x14ac:dyDescent="0.2">
      <c r="Q4102" s="5" t="s">
        <v>140</v>
      </c>
      <c r="R4102" s="5" t="s">
        <v>545</v>
      </c>
      <c r="S4102" s="6">
        <v>1</v>
      </c>
    </row>
    <row r="4103" spans="17:19" x14ac:dyDescent="0.2">
      <c r="Q4103" s="5" t="s">
        <v>140</v>
      </c>
      <c r="R4103" s="5" t="s">
        <v>548</v>
      </c>
      <c r="S4103" s="6">
        <v>1</v>
      </c>
    </row>
    <row r="4104" spans="17:19" x14ac:dyDescent="0.2">
      <c r="Q4104" s="5" t="s">
        <v>140</v>
      </c>
      <c r="R4104" s="5" t="s">
        <v>550</v>
      </c>
      <c r="S4104" s="6">
        <v>1</v>
      </c>
    </row>
    <row r="4105" spans="17:19" x14ac:dyDescent="0.2">
      <c r="Q4105" s="5" t="s">
        <v>140</v>
      </c>
      <c r="R4105" s="5" t="s">
        <v>554</v>
      </c>
      <c r="S4105" s="6">
        <v>4</v>
      </c>
    </row>
    <row r="4106" spans="17:19" x14ac:dyDescent="0.2">
      <c r="Q4106" s="5" t="s">
        <v>140</v>
      </c>
      <c r="R4106" s="5" t="s">
        <v>557</v>
      </c>
      <c r="S4106" s="6">
        <v>2</v>
      </c>
    </row>
    <row r="4107" spans="17:19" x14ac:dyDescent="0.2">
      <c r="Q4107" s="5" t="s">
        <v>140</v>
      </c>
      <c r="R4107" s="5" t="s">
        <v>559</v>
      </c>
      <c r="S4107" s="6">
        <v>2</v>
      </c>
    </row>
    <row r="4108" spans="17:19" x14ac:dyDescent="0.2">
      <c r="Q4108" s="5" t="s">
        <v>140</v>
      </c>
      <c r="R4108" s="5" t="s">
        <v>562</v>
      </c>
      <c r="S4108" s="6">
        <v>1</v>
      </c>
    </row>
    <row r="4109" spans="17:19" x14ac:dyDescent="0.2">
      <c r="Q4109" s="5" t="s">
        <v>140</v>
      </c>
      <c r="R4109" s="5" t="s">
        <v>564</v>
      </c>
      <c r="S4109" s="6">
        <v>2</v>
      </c>
    </row>
    <row r="4110" spans="17:19" x14ac:dyDescent="0.2">
      <c r="Q4110" s="5" t="s">
        <v>140</v>
      </c>
      <c r="R4110" s="5" t="s">
        <v>572</v>
      </c>
      <c r="S4110" s="6">
        <v>1</v>
      </c>
    </row>
    <row r="4111" spans="17:19" x14ac:dyDescent="0.2">
      <c r="Q4111" s="5" t="s">
        <v>181</v>
      </c>
      <c r="R4111" s="5" t="s">
        <v>432</v>
      </c>
      <c r="S4111" s="6">
        <v>1</v>
      </c>
    </row>
    <row r="4112" spans="17:19" x14ac:dyDescent="0.2">
      <c r="Q4112" s="5" t="s">
        <v>181</v>
      </c>
      <c r="R4112" s="5" t="s">
        <v>433</v>
      </c>
      <c r="S4112" s="6">
        <v>1</v>
      </c>
    </row>
    <row r="4113" spans="17:19" x14ac:dyDescent="0.2">
      <c r="Q4113" s="5" t="s">
        <v>181</v>
      </c>
      <c r="R4113" s="5" t="s">
        <v>436</v>
      </c>
      <c r="S4113" s="6">
        <v>1</v>
      </c>
    </row>
    <row r="4114" spans="17:19" x14ac:dyDescent="0.2">
      <c r="Q4114" s="5" t="s">
        <v>181</v>
      </c>
      <c r="R4114" s="5" t="s">
        <v>439</v>
      </c>
      <c r="S4114" s="6">
        <v>1</v>
      </c>
    </row>
    <row r="4115" spans="17:19" x14ac:dyDescent="0.2">
      <c r="Q4115" s="5" t="s">
        <v>181</v>
      </c>
      <c r="R4115" s="5" t="s">
        <v>441</v>
      </c>
      <c r="S4115" s="6">
        <v>1</v>
      </c>
    </row>
    <row r="4116" spans="17:19" x14ac:dyDescent="0.2">
      <c r="Q4116" s="5" t="s">
        <v>181</v>
      </c>
      <c r="R4116" s="5" t="s">
        <v>442</v>
      </c>
      <c r="S4116" s="6">
        <v>1</v>
      </c>
    </row>
    <row r="4117" spans="17:19" x14ac:dyDescent="0.2">
      <c r="Q4117" s="5" t="s">
        <v>181</v>
      </c>
      <c r="R4117" s="5" t="s">
        <v>443</v>
      </c>
      <c r="S4117" s="6">
        <v>1</v>
      </c>
    </row>
    <row r="4118" spans="17:19" x14ac:dyDescent="0.2">
      <c r="Q4118" s="5" t="s">
        <v>181</v>
      </c>
      <c r="R4118" s="5" t="s">
        <v>447</v>
      </c>
      <c r="S4118" s="6">
        <v>1</v>
      </c>
    </row>
    <row r="4119" spans="17:19" x14ac:dyDescent="0.2">
      <c r="Q4119" s="5" t="s">
        <v>181</v>
      </c>
      <c r="R4119" s="5" t="s">
        <v>448</v>
      </c>
      <c r="S4119" s="6">
        <v>1</v>
      </c>
    </row>
    <row r="4120" spans="17:19" x14ac:dyDescent="0.2">
      <c r="Q4120" s="5" t="s">
        <v>181</v>
      </c>
      <c r="R4120" s="5" t="s">
        <v>450</v>
      </c>
      <c r="S4120" s="6">
        <v>1</v>
      </c>
    </row>
    <row r="4121" spans="17:19" x14ac:dyDescent="0.2">
      <c r="Q4121" s="5" t="s">
        <v>181</v>
      </c>
      <c r="R4121" s="5" t="s">
        <v>455</v>
      </c>
      <c r="S4121" s="6">
        <v>1</v>
      </c>
    </row>
    <row r="4122" spans="17:19" x14ac:dyDescent="0.2">
      <c r="Q4122" s="5" t="s">
        <v>181</v>
      </c>
      <c r="R4122" s="5" t="s">
        <v>456</v>
      </c>
      <c r="S4122" s="6">
        <v>1</v>
      </c>
    </row>
    <row r="4123" spans="17:19" x14ac:dyDescent="0.2">
      <c r="Q4123" s="5" t="s">
        <v>181</v>
      </c>
      <c r="R4123" s="5" t="s">
        <v>468</v>
      </c>
      <c r="S4123" s="6">
        <v>1</v>
      </c>
    </row>
    <row r="4124" spans="17:19" x14ac:dyDescent="0.2">
      <c r="Q4124" s="5" t="s">
        <v>181</v>
      </c>
      <c r="R4124" s="5" t="s">
        <v>469</v>
      </c>
      <c r="S4124" s="6">
        <v>2</v>
      </c>
    </row>
    <row r="4125" spans="17:19" x14ac:dyDescent="0.2">
      <c r="Q4125" s="5" t="s">
        <v>181</v>
      </c>
      <c r="R4125" s="5" t="s">
        <v>470</v>
      </c>
      <c r="S4125" s="6">
        <v>1</v>
      </c>
    </row>
    <row r="4126" spans="17:19" x14ac:dyDescent="0.2">
      <c r="Q4126" s="5" t="s">
        <v>181</v>
      </c>
      <c r="R4126" s="5" t="s">
        <v>472</v>
      </c>
      <c r="S4126" s="6">
        <v>3</v>
      </c>
    </row>
    <row r="4127" spans="17:19" x14ac:dyDescent="0.2">
      <c r="Q4127" s="5" t="s">
        <v>181</v>
      </c>
      <c r="R4127" s="5" t="s">
        <v>473</v>
      </c>
      <c r="S4127" s="6">
        <v>2</v>
      </c>
    </row>
    <row r="4128" spans="17:19" x14ac:dyDescent="0.2">
      <c r="Q4128" s="5" t="s">
        <v>181</v>
      </c>
      <c r="R4128" s="5" t="s">
        <v>479</v>
      </c>
      <c r="S4128" s="6">
        <v>1</v>
      </c>
    </row>
    <row r="4129" spans="17:19" x14ac:dyDescent="0.2">
      <c r="Q4129" s="5" t="s">
        <v>181</v>
      </c>
      <c r="R4129" s="5" t="s">
        <v>485</v>
      </c>
      <c r="S4129" s="6">
        <v>1</v>
      </c>
    </row>
    <row r="4130" spans="17:19" x14ac:dyDescent="0.2">
      <c r="Q4130" s="5" t="s">
        <v>181</v>
      </c>
      <c r="R4130" s="5" t="s">
        <v>487</v>
      </c>
      <c r="S4130" s="6">
        <v>2</v>
      </c>
    </row>
    <row r="4131" spans="17:19" x14ac:dyDescent="0.2">
      <c r="Q4131" s="5" t="s">
        <v>181</v>
      </c>
      <c r="R4131" s="5" t="s">
        <v>490</v>
      </c>
      <c r="S4131" s="6">
        <v>1</v>
      </c>
    </row>
    <row r="4132" spans="17:19" x14ac:dyDescent="0.2">
      <c r="Q4132" s="5" t="s">
        <v>181</v>
      </c>
      <c r="R4132" s="5" t="s">
        <v>493</v>
      </c>
      <c r="S4132" s="6">
        <v>1</v>
      </c>
    </row>
    <row r="4133" spans="17:19" x14ac:dyDescent="0.2">
      <c r="Q4133" s="5" t="s">
        <v>181</v>
      </c>
      <c r="R4133" s="5" t="s">
        <v>497</v>
      </c>
      <c r="S4133" s="6">
        <v>2</v>
      </c>
    </row>
    <row r="4134" spans="17:19" x14ac:dyDescent="0.2">
      <c r="Q4134" s="5" t="s">
        <v>181</v>
      </c>
      <c r="R4134" s="5" t="s">
        <v>498</v>
      </c>
      <c r="S4134" s="6">
        <v>1</v>
      </c>
    </row>
    <row r="4135" spans="17:19" x14ac:dyDescent="0.2">
      <c r="Q4135" s="5" t="s">
        <v>181</v>
      </c>
      <c r="R4135" s="5" t="s">
        <v>499</v>
      </c>
      <c r="S4135" s="6">
        <v>1</v>
      </c>
    </row>
    <row r="4136" spans="17:19" x14ac:dyDescent="0.2">
      <c r="Q4136" s="5" t="s">
        <v>181</v>
      </c>
      <c r="R4136" s="5" t="s">
        <v>503</v>
      </c>
      <c r="S4136" s="6">
        <v>1</v>
      </c>
    </row>
    <row r="4137" spans="17:19" x14ac:dyDescent="0.2">
      <c r="Q4137" s="5" t="s">
        <v>181</v>
      </c>
      <c r="R4137" s="5" t="s">
        <v>504</v>
      </c>
      <c r="S4137" s="6">
        <v>1</v>
      </c>
    </row>
    <row r="4138" spans="17:19" x14ac:dyDescent="0.2">
      <c r="Q4138" s="5" t="s">
        <v>181</v>
      </c>
      <c r="R4138" s="5" t="s">
        <v>511</v>
      </c>
      <c r="S4138" s="6">
        <v>1</v>
      </c>
    </row>
    <row r="4139" spans="17:19" x14ac:dyDescent="0.2">
      <c r="Q4139" s="5" t="s">
        <v>181</v>
      </c>
      <c r="R4139" s="5" t="s">
        <v>515</v>
      </c>
      <c r="S4139" s="6">
        <v>1</v>
      </c>
    </row>
    <row r="4140" spans="17:19" x14ac:dyDescent="0.2">
      <c r="Q4140" s="5" t="s">
        <v>181</v>
      </c>
      <c r="R4140" s="5" t="s">
        <v>517</v>
      </c>
      <c r="S4140" s="6">
        <v>1</v>
      </c>
    </row>
    <row r="4141" spans="17:19" x14ac:dyDescent="0.2">
      <c r="Q4141" s="5" t="s">
        <v>181</v>
      </c>
      <c r="R4141" s="5" t="s">
        <v>520</v>
      </c>
      <c r="S4141" s="6">
        <v>1</v>
      </c>
    </row>
    <row r="4142" spans="17:19" x14ac:dyDescent="0.2">
      <c r="Q4142" s="5" t="s">
        <v>181</v>
      </c>
      <c r="R4142" s="5" t="s">
        <v>524</v>
      </c>
      <c r="S4142" s="6">
        <v>1</v>
      </c>
    </row>
    <row r="4143" spans="17:19" x14ac:dyDescent="0.2">
      <c r="Q4143" s="5" t="s">
        <v>181</v>
      </c>
      <c r="R4143" s="5" t="s">
        <v>526</v>
      </c>
      <c r="S4143" s="6">
        <v>1</v>
      </c>
    </row>
    <row r="4144" spans="17:19" x14ac:dyDescent="0.2">
      <c r="Q4144" s="5" t="s">
        <v>181</v>
      </c>
      <c r="R4144" s="5" t="s">
        <v>533</v>
      </c>
      <c r="S4144" s="6">
        <v>2</v>
      </c>
    </row>
    <row r="4145" spans="17:19" x14ac:dyDescent="0.2">
      <c r="Q4145" s="5" t="s">
        <v>181</v>
      </c>
      <c r="R4145" s="5" t="s">
        <v>534</v>
      </c>
      <c r="S4145" s="6">
        <v>1</v>
      </c>
    </row>
    <row r="4146" spans="17:19" x14ac:dyDescent="0.2">
      <c r="Q4146" s="5" t="s">
        <v>181</v>
      </c>
      <c r="R4146" s="5" t="s">
        <v>535</v>
      </c>
      <c r="S4146" s="6">
        <v>2</v>
      </c>
    </row>
    <row r="4147" spans="17:19" x14ac:dyDescent="0.2">
      <c r="Q4147" s="5" t="s">
        <v>181</v>
      </c>
      <c r="R4147" s="5" t="s">
        <v>536</v>
      </c>
      <c r="S4147" s="6">
        <v>3</v>
      </c>
    </row>
    <row r="4148" spans="17:19" x14ac:dyDescent="0.2">
      <c r="Q4148" s="5" t="s">
        <v>181</v>
      </c>
      <c r="R4148" s="5" t="s">
        <v>539</v>
      </c>
      <c r="S4148" s="6">
        <v>1</v>
      </c>
    </row>
    <row r="4149" spans="17:19" x14ac:dyDescent="0.2">
      <c r="Q4149" s="5" t="s">
        <v>181</v>
      </c>
      <c r="R4149" s="5" t="s">
        <v>540</v>
      </c>
      <c r="S4149" s="6">
        <v>1</v>
      </c>
    </row>
    <row r="4150" spans="17:19" x14ac:dyDescent="0.2">
      <c r="Q4150" s="5" t="s">
        <v>181</v>
      </c>
      <c r="R4150" s="5" t="s">
        <v>541</v>
      </c>
      <c r="S4150" s="6">
        <v>1</v>
      </c>
    </row>
    <row r="4151" spans="17:19" x14ac:dyDescent="0.2">
      <c r="Q4151" s="5" t="s">
        <v>181</v>
      </c>
      <c r="R4151" s="5" t="s">
        <v>542</v>
      </c>
      <c r="S4151" s="6">
        <v>1</v>
      </c>
    </row>
    <row r="4152" spans="17:19" x14ac:dyDescent="0.2">
      <c r="Q4152" s="5" t="s">
        <v>181</v>
      </c>
      <c r="R4152" s="5" t="s">
        <v>543</v>
      </c>
      <c r="S4152" s="6">
        <v>1</v>
      </c>
    </row>
    <row r="4153" spans="17:19" x14ac:dyDescent="0.2">
      <c r="Q4153" s="5" t="s">
        <v>181</v>
      </c>
      <c r="R4153" s="5" t="s">
        <v>544</v>
      </c>
      <c r="S4153" s="6">
        <v>1</v>
      </c>
    </row>
    <row r="4154" spans="17:19" x14ac:dyDescent="0.2">
      <c r="Q4154" s="5" t="s">
        <v>181</v>
      </c>
      <c r="R4154" s="5" t="s">
        <v>545</v>
      </c>
      <c r="S4154" s="6">
        <v>1</v>
      </c>
    </row>
    <row r="4155" spans="17:19" x14ac:dyDescent="0.2">
      <c r="Q4155" s="5" t="s">
        <v>181</v>
      </c>
      <c r="R4155" s="5" t="s">
        <v>548</v>
      </c>
      <c r="S4155" s="6">
        <v>2</v>
      </c>
    </row>
    <row r="4156" spans="17:19" x14ac:dyDescent="0.2">
      <c r="Q4156" s="5" t="s">
        <v>181</v>
      </c>
      <c r="R4156" s="5" t="s">
        <v>551</v>
      </c>
      <c r="S4156" s="6">
        <v>1</v>
      </c>
    </row>
    <row r="4157" spans="17:19" x14ac:dyDescent="0.2">
      <c r="Q4157" s="5" t="s">
        <v>181</v>
      </c>
      <c r="R4157" s="5" t="s">
        <v>552</v>
      </c>
      <c r="S4157" s="6">
        <v>1</v>
      </c>
    </row>
    <row r="4158" spans="17:19" x14ac:dyDescent="0.2">
      <c r="Q4158" s="5" t="s">
        <v>181</v>
      </c>
      <c r="R4158" s="5" t="s">
        <v>556</v>
      </c>
      <c r="S4158" s="6">
        <v>1</v>
      </c>
    </row>
    <row r="4159" spans="17:19" x14ac:dyDescent="0.2">
      <c r="Q4159" s="5" t="s">
        <v>181</v>
      </c>
      <c r="R4159" s="5" t="s">
        <v>557</v>
      </c>
      <c r="S4159" s="6">
        <v>2</v>
      </c>
    </row>
    <row r="4160" spans="17:19" x14ac:dyDescent="0.2">
      <c r="Q4160" s="5" t="s">
        <v>181</v>
      </c>
      <c r="R4160" s="5" t="s">
        <v>558</v>
      </c>
      <c r="S4160" s="6">
        <v>1</v>
      </c>
    </row>
    <row r="4161" spans="17:19" x14ac:dyDescent="0.2">
      <c r="Q4161" s="5" t="s">
        <v>181</v>
      </c>
      <c r="R4161" s="5" t="s">
        <v>559</v>
      </c>
      <c r="S4161" s="6">
        <v>1</v>
      </c>
    </row>
    <row r="4162" spans="17:19" x14ac:dyDescent="0.2">
      <c r="Q4162" s="5" t="s">
        <v>181</v>
      </c>
      <c r="R4162" s="5" t="s">
        <v>561</v>
      </c>
      <c r="S4162" s="6">
        <v>1</v>
      </c>
    </row>
    <row r="4163" spans="17:19" x14ac:dyDescent="0.2">
      <c r="Q4163" s="5" t="s">
        <v>181</v>
      </c>
      <c r="R4163" s="5" t="s">
        <v>566</v>
      </c>
      <c r="S4163" s="6">
        <v>1</v>
      </c>
    </row>
    <row r="4164" spans="17:19" x14ac:dyDescent="0.2">
      <c r="Q4164" s="5" t="s">
        <v>181</v>
      </c>
      <c r="R4164" s="5" t="s">
        <v>567</v>
      </c>
      <c r="S4164" s="6">
        <v>1</v>
      </c>
    </row>
    <row r="4165" spans="17:19" x14ac:dyDescent="0.2">
      <c r="Q4165" s="5" t="s">
        <v>181</v>
      </c>
      <c r="R4165" s="5" t="s">
        <v>568</v>
      </c>
      <c r="S4165" s="6">
        <v>1</v>
      </c>
    </row>
    <row r="4166" spans="17:19" x14ac:dyDescent="0.2">
      <c r="Q4166" s="5" t="s">
        <v>181</v>
      </c>
      <c r="R4166" s="5" t="s">
        <v>570</v>
      </c>
      <c r="S4166" s="6">
        <v>1</v>
      </c>
    </row>
    <row r="4167" spans="17:19" x14ac:dyDescent="0.2">
      <c r="Q4167" s="5" t="s">
        <v>188</v>
      </c>
      <c r="R4167" s="5" t="s">
        <v>432</v>
      </c>
      <c r="S4167" s="6">
        <v>3</v>
      </c>
    </row>
    <row r="4168" spans="17:19" x14ac:dyDescent="0.2">
      <c r="Q4168" s="5" t="s">
        <v>188</v>
      </c>
      <c r="R4168" s="5" t="s">
        <v>435</v>
      </c>
      <c r="S4168" s="6">
        <v>1</v>
      </c>
    </row>
    <row r="4169" spans="17:19" x14ac:dyDescent="0.2">
      <c r="Q4169" s="5" t="s">
        <v>188</v>
      </c>
      <c r="R4169" s="5" t="s">
        <v>438</v>
      </c>
      <c r="S4169" s="6">
        <v>5</v>
      </c>
    </row>
    <row r="4170" spans="17:19" x14ac:dyDescent="0.2">
      <c r="Q4170" s="5" t="s">
        <v>188</v>
      </c>
      <c r="R4170" s="5" t="s">
        <v>444</v>
      </c>
      <c r="S4170" s="6">
        <v>3</v>
      </c>
    </row>
    <row r="4171" spans="17:19" x14ac:dyDescent="0.2">
      <c r="Q4171" s="5" t="s">
        <v>188</v>
      </c>
      <c r="R4171" s="5" t="s">
        <v>445</v>
      </c>
      <c r="S4171" s="6">
        <v>3</v>
      </c>
    </row>
    <row r="4172" spans="17:19" x14ac:dyDescent="0.2">
      <c r="Q4172" s="5" t="s">
        <v>188</v>
      </c>
      <c r="R4172" s="5" t="s">
        <v>446</v>
      </c>
      <c r="S4172" s="6">
        <v>2</v>
      </c>
    </row>
    <row r="4173" spans="17:19" x14ac:dyDescent="0.2">
      <c r="Q4173" s="5" t="s">
        <v>188</v>
      </c>
      <c r="R4173" s="5" t="s">
        <v>449</v>
      </c>
      <c r="S4173" s="6">
        <v>9</v>
      </c>
    </row>
    <row r="4174" spans="17:19" x14ac:dyDescent="0.2">
      <c r="Q4174" s="5" t="s">
        <v>188</v>
      </c>
      <c r="R4174" s="5" t="s">
        <v>451</v>
      </c>
      <c r="S4174" s="6">
        <v>3</v>
      </c>
    </row>
    <row r="4175" spans="17:19" x14ac:dyDescent="0.2">
      <c r="Q4175" s="5" t="s">
        <v>188</v>
      </c>
      <c r="R4175" s="5" t="s">
        <v>452</v>
      </c>
      <c r="S4175" s="6">
        <v>2</v>
      </c>
    </row>
    <row r="4176" spans="17:19" x14ac:dyDescent="0.2">
      <c r="Q4176" s="5" t="s">
        <v>188</v>
      </c>
      <c r="R4176" s="5" t="s">
        <v>453</v>
      </c>
      <c r="S4176" s="6">
        <v>3</v>
      </c>
    </row>
    <row r="4177" spans="17:19" x14ac:dyDescent="0.2">
      <c r="Q4177" s="5" t="s">
        <v>188</v>
      </c>
      <c r="R4177" s="5" t="s">
        <v>455</v>
      </c>
      <c r="S4177" s="6">
        <v>1</v>
      </c>
    </row>
    <row r="4178" spans="17:19" x14ac:dyDescent="0.2">
      <c r="Q4178" s="5" t="s">
        <v>188</v>
      </c>
      <c r="R4178" s="5" t="s">
        <v>460</v>
      </c>
      <c r="S4178" s="6">
        <v>2</v>
      </c>
    </row>
    <row r="4179" spans="17:19" x14ac:dyDescent="0.2">
      <c r="Q4179" s="5" t="s">
        <v>188</v>
      </c>
      <c r="R4179" s="5" t="s">
        <v>465</v>
      </c>
      <c r="S4179" s="6">
        <v>3</v>
      </c>
    </row>
    <row r="4180" spans="17:19" x14ac:dyDescent="0.2">
      <c r="Q4180" s="5" t="s">
        <v>188</v>
      </c>
      <c r="R4180" s="5" t="s">
        <v>470</v>
      </c>
      <c r="S4180" s="6">
        <v>3</v>
      </c>
    </row>
    <row r="4181" spans="17:19" x14ac:dyDescent="0.2">
      <c r="Q4181" s="5" t="s">
        <v>188</v>
      </c>
      <c r="R4181" s="5" t="s">
        <v>471</v>
      </c>
      <c r="S4181" s="6">
        <v>6</v>
      </c>
    </row>
    <row r="4182" spans="17:19" x14ac:dyDescent="0.2">
      <c r="Q4182" s="5" t="s">
        <v>188</v>
      </c>
      <c r="R4182" s="5" t="s">
        <v>474</v>
      </c>
      <c r="S4182" s="6">
        <v>2</v>
      </c>
    </row>
    <row r="4183" spans="17:19" x14ac:dyDescent="0.2">
      <c r="Q4183" s="5" t="s">
        <v>188</v>
      </c>
      <c r="R4183" s="5" t="s">
        <v>476</v>
      </c>
      <c r="S4183" s="6">
        <v>2</v>
      </c>
    </row>
    <row r="4184" spans="17:19" x14ac:dyDescent="0.2">
      <c r="Q4184" s="5" t="s">
        <v>188</v>
      </c>
      <c r="R4184" s="5" t="s">
        <v>477</v>
      </c>
      <c r="S4184" s="6">
        <v>3</v>
      </c>
    </row>
    <row r="4185" spans="17:19" x14ac:dyDescent="0.2">
      <c r="Q4185" s="5" t="s">
        <v>188</v>
      </c>
      <c r="R4185" s="5" t="s">
        <v>486</v>
      </c>
      <c r="S4185" s="6">
        <v>9</v>
      </c>
    </row>
    <row r="4186" spans="17:19" x14ac:dyDescent="0.2">
      <c r="Q4186" s="5" t="s">
        <v>188</v>
      </c>
      <c r="R4186" s="5" t="s">
        <v>487</v>
      </c>
      <c r="S4186" s="6">
        <v>7</v>
      </c>
    </row>
    <row r="4187" spans="17:19" x14ac:dyDescent="0.2">
      <c r="Q4187" s="5" t="s">
        <v>188</v>
      </c>
      <c r="R4187" s="5" t="s">
        <v>488</v>
      </c>
      <c r="S4187" s="6">
        <v>5</v>
      </c>
    </row>
    <row r="4188" spans="17:19" x14ac:dyDescent="0.2">
      <c r="Q4188" s="5" t="s">
        <v>188</v>
      </c>
      <c r="R4188" s="5" t="s">
        <v>489</v>
      </c>
      <c r="S4188" s="6">
        <v>2</v>
      </c>
    </row>
    <row r="4189" spans="17:19" x14ac:dyDescent="0.2">
      <c r="Q4189" s="5" t="s">
        <v>188</v>
      </c>
      <c r="R4189" s="5" t="s">
        <v>491</v>
      </c>
      <c r="S4189" s="6">
        <v>5</v>
      </c>
    </row>
    <row r="4190" spans="17:19" x14ac:dyDescent="0.2">
      <c r="Q4190" s="5" t="s">
        <v>188</v>
      </c>
      <c r="R4190" s="5" t="s">
        <v>492</v>
      </c>
      <c r="S4190" s="6">
        <v>5</v>
      </c>
    </row>
    <row r="4191" spans="17:19" x14ac:dyDescent="0.2">
      <c r="Q4191" s="5" t="s">
        <v>188</v>
      </c>
      <c r="R4191" s="5" t="s">
        <v>494</v>
      </c>
      <c r="S4191" s="6">
        <v>8</v>
      </c>
    </row>
    <row r="4192" spans="17:19" x14ac:dyDescent="0.2">
      <c r="Q4192" s="5" t="s">
        <v>188</v>
      </c>
      <c r="R4192" s="5" t="s">
        <v>495</v>
      </c>
      <c r="S4192" s="6">
        <v>3</v>
      </c>
    </row>
    <row r="4193" spans="17:19" x14ac:dyDescent="0.2">
      <c r="Q4193" s="5" t="s">
        <v>188</v>
      </c>
      <c r="R4193" s="5" t="s">
        <v>499</v>
      </c>
      <c r="S4193" s="6">
        <v>2</v>
      </c>
    </row>
    <row r="4194" spans="17:19" x14ac:dyDescent="0.2">
      <c r="Q4194" s="5" t="s">
        <v>188</v>
      </c>
      <c r="R4194" s="5" t="s">
        <v>500</v>
      </c>
      <c r="S4194" s="6">
        <v>5</v>
      </c>
    </row>
    <row r="4195" spans="17:19" x14ac:dyDescent="0.2">
      <c r="Q4195" s="5" t="s">
        <v>188</v>
      </c>
      <c r="R4195" s="5" t="s">
        <v>501</v>
      </c>
      <c r="S4195" s="6">
        <v>5</v>
      </c>
    </row>
    <row r="4196" spans="17:19" x14ac:dyDescent="0.2">
      <c r="Q4196" s="5" t="s">
        <v>188</v>
      </c>
      <c r="R4196" s="5" t="s">
        <v>504</v>
      </c>
      <c r="S4196" s="6">
        <v>2</v>
      </c>
    </row>
    <row r="4197" spans="17:19" x14ac:dyDescent="0.2">
      <c r="Q4197" s="5" t="s">
        <v>188</v>
      </c>
      <c r="R4197" s="5" t="s">
        <v>505</v>
      </c>
      <c r="S4197" s="6">
        <v>3</v>
      </c>
    </row>
    <row r="4198" spans="17:19" x14ac:dyDescent="0.2">
      <c r="Q4198" s="5" t="s">
        <v>188</v>
      </c>
      <c r="R4198" s="5" t="s">
        <v>506</v>
      </c>
      <c r="S4198" s="6">
        <v>8</v>
      </c>
    </row>
    <row r="4199" spans="17:19" x14ac:dyDescent="0.2">
      <c r="Q4199" s="5" t="s">
        <v>188</v>
      </c>
      <c r="R4199" s="5" t="s">
        <v>507</v>
      </c>
      <c r="S4199" s="6">
        <v>9</v>
      </c>
    </row>
    <row r="4200" spans="17:19" x14ac:dyDescent="0.2">
      <c r="Q4200" s="5" t="s">
        <v>188</v>
      </c>
      <c r="R4200" s="5" t="s">
        <v>511</v>
      </c>
      <c r="S4200" s="6">
        <v>1</v>
      </c>
    </row>
    <row r="4201" spans="17:19" x14ac:dyDescent="0.2">
      <c r="Q4201" s="5" t="s">
        <v>188</v>
      </c>
      <c r="R4201" s="5" t="s">
        <v>512</v>
      </c>
      <c r="S4201" s="6">
        <v>2</v>
      </c>
    </row>
    <row r="4202" spans="17:19" x14ac:dyDescent="0.2">
      <c r="Q4202" s="5" t="s">
        <v>188</v>
      </c>
      <c r="R4202" s="5" t="s">
        <v>514</v>
      </c>
      <c r="S4202" s="6">
        <v>1</v>
      </c>
    </row>
    <row r="4203" spans="17:19" x14ac:dyDescent="0.2">
      <c r="Q4203" s="5" t="s">
        <v>188</v>
      </c>
      <c r="R4203" s="5" t="s">
        <v>515</v>
      </c>
      <c r="S4203" s="6">
        <v>5</v>
      </c>
    </row>
    <row r="4204" spans="17:19" x14ac:dyDescent="0.2">
      <c r="Q4204" s="5" t="s">
        <v>188</v>
      </c>
      <c r="R4204" s="5" t="s">
        <v>517</v>
      </c>
      <c r="S4204" s="6">
        <v>4</v>
      </c>
    </row>
    <row r="4205" spans="17:19" x14ac:dyDescent="0.2">
      <c r="Q4205" s="5" t="s">
        <v>188</v>
      </c>
      <c r="R4205" s="5" t="s">
        <v>522</v>
      </c>
      <c r="S4205" s="6">
        <v>4</v>
      </c>
    </row>
    <row r="4206" spans="17:19" x14ac:dyDescent="0.2">
      <c r="Q4206" s="5" t="s">
        <v>188</v>
      </c>
      <c r="R4206" s="5" t="s">
        <v>530</v>
      </c>
      <c r="S4206" s="6">
        <v>4</v>
      </c>
    </row>
    <row r="4207" spans="17:19" x14ac:dyDescent="0.2">
      <c r="Q4207" s="5" t="s">
        <v>188</v>
      </c>
      <c r="R4207" s="5" t="s">
        <v>536</v>
      </c>
      <c r="S4207" s="6">
        <v>17</v>
      </c>
    </row>
    <row r="4208" spans="17:19" x14ac:dyDescent="0.2">
      <c r="Q4208" s="5" t="s">
        <v>188</v>
      </c>
      <c r="R4208" s="5" t="s">
        <v>537</v>
      </c>
      <c r="S4208" s="6">
        <v>6</v>
      </c>
    </row>
    <row r="4209" spans="17:19" x14ac:dyDescent="0.2">
      <c r="Q4209" s="5" t="s">
        <v>188</v>
      </c>
      <c r="R4209" s="5" t="s">
        <v>538</v>
      </c>
      <c r="S4209" s="6">
        <v>2</v>
      </c>
    </row>
    <row r="4210" spans="17:19" x14ac:dyDescent="0.2">
      <c r="Q4210" s="5" t="s">
        <v>188</v>
      </c>
      <c r="R4210" s="5" t="s">
        <v>539</v>
      </c>
      <c r="S4210" s="6">
        <v>4</v>
      </c>
    </row>
    <row r="4211" spans="17:19" x14ac:dyDescent="0.2">
      <c r="Q4211" s="5" t="s">
        <v>188</v>
      </c>
      <c r="R4211" s="5" t="s">
        <v>543</v>
      </c>
      <c r="S4211" s="6">
        <v>2</v>
      </c>
    </row>
    <row r="4212" spans="17:19" x14ac:dyDescent="0.2">
      <c r="Q4212" s="5" t="s">
        <v>188</v>
      </c>
      <c r="R4212" s="5" t="s">
        <v>545</v>
      </c>
      <c r="S4212" s="6">
        <v>2</v>
      </c>
    </row>
    <row r="4213" spans="17:19" x14ac:dyDescent="0.2">
      <c r="Q4213" s="5" t="s">
        <v>188</v>
      </c>
      <c r="R4213" s="5" t="s">
        <v>546</v>
      </c>
      <c r="S4213" s="6">
        <v>5</v>
      </c>
    </row>
    <row r="4214" spans="17:19" x14ac:dyDescent="0.2">
      <c r="Q4214" s="5" t="s">
        <v>188</v>
      </c>
      <c r="R4214" s="5" t="s">
        <v>547</v>
      </c>
      <c r="S4214" s="6">
        <v>3</v>
      </c>
    </row>
    <row r="4215" spans="17:19" x14ac:dyDescent="0.2">
      <c r="Q4215" s="5" t="s">
        <v>188</v>
      </c>
      <c r="R4215" s="5" t="s">
        <v>548</v>
      </c>
      <c r="S4215" s="6">
        <v>1</v>
      </c>
    </row>
    <row r="4216" spans="17:19" x14ac:dyDescent="0.2">
      <c r="Q4216" s="5" t="s">
        <v>188</v>
      </c>
      <c r="R4216" s="5" t="s">
        <v>550</v>
      </c>
      <c r="S4216" s="6">
        <v>2</v>
      </c>
    </row>
    <row r="4217" spans="17:19" x14ac:dyDescent="0.2">
      <c r="Q4217" s="5" t="s">
        <v>188</v>
      </c>
      <c r="R4217" s="5" t="s">
        <v>554</v>
      </c>
      <c r="S4217" s="6">
        <v>1</v>
      </c>
    </row>
    <row r="4218" spans="17:19" x14ac:dyDescent="0.2">
      <c r="Q4218" s="5" t="s">
        <v>188</v>
      </c>
      <c r="R4218" s="5" t="s">
        <v>560</v>
      </c>
      <c r="S4218" s="6">
        <v>3</v>
      </c>
    </row>
    <row r="4219" spans="17:19" x14ac:dyDescent="0.2">
      <c r="Q4219" s="5" t="s">
        <v>188</v>
      </c>
      <c r="R4219" s="5" t="s">
        <v>561</v>
      </c>
      <c r="S4219" s="6">
        <v>5</v>
      </c>
    </row>
    <row r="4220" spans="17:19" x14ac:dyDescent="0.2">
      <c r="Q4220" s="5" t="s">
        <v>188</v>
      </c>
      <c r="R4220" s="5" t="s">
        <v>563</v>
      </c>
      <c r="S4220" s="6">
        <v>9</v>
      </c>
    </row>
    <row r="4221" spans="17:19" x14ac:dyDescent="0.2">
      <c r="Q4221" s="5" t="s">
        <v>188</v>
      </c>
      <c r="R4221" s="5" t="s">
        <v>564</v>
      </c>
      <c r="S4221" s="6">
        <v>4</v>
      </c>
    </row>
    <row r="4222" spans="17:19" x14ac:dyDescent="0.2">
      <c r="Q4222" s="5" t="s">
        <v>188</v>
      </c>
      <c r="R4222" s="5" t="s">
        <v>567</v>
      </c>
      <c r="S4222" s="6">
        <v>3</v>
      </c>
    </row>
    <row r="4223" spans="17:19" x14ac:dyDescent="0.2">
      <c r="Q4223" s="5" t="s">
        <v>188</v>
      </c>
      <c r="R4223" s="5" t="s">
        <v>569</v>
      </c>
      <c r="S4223" s="6">
        <v>3</v>
      </c>
    </row>
    <row r="4224" spans="17:19" x14ac:dyDescent="0.2">
      <c r="Q4224" s="5" t="s">
        <v>132</v>
      </c>
      <c r="R4224" s="5" t="s">
        <v>432</v>
      </c>
      <c r="S4224" s="6">
        <v>2</v>
      </c>
    </row>
    <row r="4225" spans="17:19" x14ac:dyDescent="0.2">
      <c r="Q4225" s="5" t="s">
        <v>132</v>
      </c>
      <c r="R4225" s="5" t="s">
        <v>434</v>
      </c>
      <c r="S4225" s="6">
        <v>1</v>
      </c>
    </row>
    <row r="4226" spans="17:19" x14ac:dyDescent="0.2">
      <c r="Q4226" s="5" t="s">
        <v>132</v>
      </c>
      <c r="R4226" s="5" t="s">
        <v>436</v>
      </c>
      <c r="S4226" s="6">
        <v>3</v>
      </c>
    </row>
    <row r="4227" spans="17:19" x14ac:dyDescent="0.2">
      <c r="Q4227" s="5" t="s">
        <v>132</v>
      </c>
      <c r="R4227" s="5" t="s">
        <v>437</v>
      </c>
      <c r="S4227" s="6">
        <v>1</v>
      </c>
    </row>
    <row r="4228" spans="17:19" x14ac:dyDescent="0.2">
      <c r="Q4228" s="5" t="s">
        <v>132</v>
      </c>
      <c r="R4228" s="5" t="s">
        <v>438</v>
      </c>
      <c r="S4228" s="6">
        <v>1</v>
      </c>
    </row>
    <row r="4229" spans="17:19" x14ac:dyDescent="0.2">
      <c r="Q4229" s="5" t="s">
        <v>132</v>
      </c>
      <c r="R4229" s="5" t="s">
        <v>442</v>
      </c>
      <c r="S4229" s="6">
        <v>1</v>
      </c>
    </row>
    <row r="4230" spans="17:19" x14ac:dyDescent="0.2">
      <c r="Q4230" s="5" t="s">
        <v>132</v>
      </c>
      <c r="R4230" s="5" t="s">
        <v>444</v>
      </c>
      <c r="S4230" s="6">
        <v>1</v>
      </c>
    </row>
    <row r="4231" spans="17:19" x14ac:dyDescent="0.2">
      <c r="Q4231" s="5" t="s">
        <v>132</v>
      </c>
      <c r="R4231" s="5" t="s">
        <v>448</v>
      </c>
      <c r="S4231" s="6">
        <v>2</v>
      </c>
    </row>
    <row r="4232" spans="17:19" x14ac:dyDescent="0.2">
      <c r="Q4232" s="5" t="s">
        <v>132</v>
      </c>
      <c r="R4232" s="5" t="s">
        <v>450</v>
      </c>
      <c r="S4232" s="6">
        <v>2</v>
      </c>
    </row>
    <row r="4233" spans="17:19" x14ac:dyDescent="0.2">
      <c r="Q4233" s="5" t="s">
        <v>132</v>
      </c>
      <c r="R4233" s="5" t="s">
        <v>454</v>
      </c>
      <c r="S4233" s="6">
        <v>2</v>
      </c>
    </row>
    <row r="4234" spans="17:19" x14ac:dyDescent="0.2">
      <c r="Q4234" s="5" t="s">
        <v>132</v>
      </c>
      <c r="R4234" s="5" t="s">
        <v>455</v>
      </c>
      <c r="S4234" s="6">
        <v>1</v>
      </c>
    </row>
    <row r="4235" spans="17:19" x14ac:dyDescent="0.2">
      <c r="Q4235" s="5" t="s">
        <v>132</v>
      </c>
      <c r="R4235" s="5" t="s">
        <v>456</v>
      </c>
      <c r="S4235" s="6">
        <v>1</v>
      </c>
    </row>
    <row r="4236" spans="17:19" x14ac:dyDescent="0.2">
      <c r="Q4236" s="5" t="s">
        <v>132</v>
      </c>
      <c r="R4236" s="5" t="s">
        <v>466</v>
      </c>
      <c r="S4236" s="6">
        <v>1</v>
      </c>
    </row>
    <row r="4237" spans="17:19" x14ac:dyDescent="0.2">
      <c r="Q4237" s="5" t="s">
        <v>132</v>
      </c>
      <c r="R4237" s="5" t="s">
        <v>469</v>
      </c>
      <c r="S4237" s="6">
        <v>1</v>
      </c>
    </row>
    <row r="4238" spans="17:19" x14ac:dyDescent="0.2">
      <c r="Q4238" s="5" t="s">
        <v>132</v>
      </c>
      <c r="R4238" s="5" t="s">
        <v>470</v>
      </c>
      <c r="S4238" s="6">
        <v>1</v>
      </c>
    </row>
    <row r="4239" spans="17:19" x14ac:dyDescent="0.2">
      <c r="Q4239" s="5" t="s">
        <v>132</v>
      </c>
      <c r="R4239" s="5" t="s">
        <v>474</v>
      </c>
      <c r="S4239" s="6">
        <v>2</v>
      </c>
    </row>
    <row r="4240" spans="17:19" x14ac:dyDescent="0.2">
      <c r="Q4240" s="5" t="s">
        <v>132</v>
      </c>
      <c r="R4240" s="5" t="s">
        <v>475</v>
      </c>
      <c r="S4240" s="6">
        <v>1</v>
      </c>
    </row>
    <row r="4241" spans="17:19" x14ac:dyDescent="0.2">
      <c r="Q4241" s="5" t="s">
        <v>132</v>
      </c>
      <c r="R4241" s="5" t="s">
        <v>476</v>
      </c>
      <c r="S4241" s="6">
        <v>1</v>
      </c>
    </row>
    <row r="4242" spans="17:19" x14ac:dyDescent="0.2">
      <c r="Q4242" s="5" t="s">
        <v>132</v>
      </c>
      <c r="R4242" s="5" t="s">
        <v>478</v>
      </c>
      <c r="S4242" s="6">
        <v>1</v>
      </c>
    </row>
    <row r="4243" spans="17:19" x14ac:dyDescent="0.2">
      <c r="Q4243" s="5" t="s">
        <v>132</v>
      </c>
      <c r="R4243" s="5" t="s">
        <v>479</v>
      </c>
      <c r="S4243" s="6">
        <v>1</v>
      </c>
    </row>
    <row r="4244" spans="17:19" x14ac:dyDescent="0.2">
      <c r="Q4244" s="5" t="s">
        <v>132</v>
      </c>
      <c r="R4244" s="5" t="s">
        <v>480</v>
      </c>
      <c r="S4244" s="6">
        <v>1</v>
      </c>
    </row>
    <row r="4245" spans="17:19" x14ac:dyDescent="0.2">
      <c r="Q4245" s="5" t="s">
        <v>132</v>
      </c>
      <c r="R4245" s="5" t="s">
        <v>481</v>
      </c>
      <c r="S4245" s="6">
        <v>1</v>
      </c>
    </row>
    <row r="4246" spans="17:19" x14ac:dyDescent="0.2">
      <c r="Q4246" s="5" t="s">
        <v>132</v>
      </c>
      <c r="R4246" s="5" t="s">
        <v>483</v>
      </c>
      <c r="S4246" s="6">
        <v>1</v>
      </c>
    </row>
    <row r="4247" spans="17:19" x14ac:dyDescent="0.2">
      <c r="Q4247" s="5" t="s">
        <v>132</v>
      </c>
      <c r="R4247" s="5" t="s">
        <v>484</v>
      </c>
      <c r="S4247" s="6">
        <v>2</v>
      </c>
    </row>
    <row r="4248" spans="17:19" x14ac:dyDescent="0.2">
      <c r="Q4248" s="5" t="s">
        <v>132</v>
      </c>
      <c r="R4248" s="5" t="s">
        <v>487</v>
      </c>
      <c r="S4248" s="6">
        <v>1</v>
      </c>
    </row>
    <row r="4249" spans="17:19" x14ac:dyDescent="0.2">
      <c r="Q4249" s="5" t="s">
        <v>132</v>
      </c>
      <c r="R4249" s="5" t="s">
        <v>488</v>
      </c>
      <c r="S4249" s="6">
        <v>1</v>
      </c>
    </row>
    <row r="4250" spans="17:19" x14ac:dyDescent="0.2">
      <c r="Q4250" s="5" t="s">
        <v>132</v>
      </c>
      <c r="R4250" s="5" t="s">
        <v>491</v>
      </c>
      <c r="S4250" s="6">
        <v>2</v>
      </c>
    </row>
    <row r="4251" spans="17:19" x14ac:dyDescent="0.2">
      <c r="Q4251" s="5" t="s">
        <v>132</v>
      </c>
      <c r="R4251" s="5" t="s">
        <v>496</v>
      </c>
      <c r="S4251" s="6">
        <v>2</v>
      </c>
    </row>
    <row r="4252" spans="17:19" x14ac:dyDescent="0.2">
      <c r="Q4252" s="5" t="s">
        <v>132</v>
      </c>
      <c r="R4252" s="5" t="s">
        <v>498</v>
      </c>
      <c r="S4252" s="6">
        <v>2</v>
      </c>
    </row>
    <row r="4253" spans="17:19" x14ac:dyDescent="0.2">
      <c r="Q4253" s="5" t="s">
        <v>132</v>
      </c>
      <c r="R4253" s="5" t="s">
        <v>499</v>
      </c>
      <c r="S4253" s="6">
        <v>1</v>
      </c>
    </row>
    <row r="4254" spans="17:19" x14ac:dyDescent="0.2">
      <c r="Q4254" s="5" t="s">
        <v>132</v>
      </c>
      <c r="R4254" s="5" t="s">
        <v>501</v>
      </c>
      <c r="S4254" s="6">
        <v>1</v>
      </c>
    </row>
    <row r="4255" spans="17:19" x14ac:dyDescent="0.2">
      <c r="Q4255" s="5" t="s">
        <v>132</v>
      </c>
      <c r="R4255" s="5" t="s">
        <v>503</v>
      </c>
      <c r="S4255" s="6">
        <v>1</v>
      </c>
    </row>
    <row r="4256" spans="17:19" x14ac:dyDescent="0.2">
      <c r="Q4256" s="5" t="s">
        <v>132</v>
      </c>
      <c r="R4256" s="5" t="s">
        <v>506</v>
      </c>
      <c r="S4256" s="6">
        <v>1</v>
      </c>
    </row>
    <row r="4257" spans="17:19" x14ac:dyDescent="0.2">
      <c r="Q4257" s="5" t="s">
        <v>132</v>
      </c>
      <c r="R4257" s="5" t="s">
        <v>508</v>
      </c>
      <c r="S4257" s="6">
        <v>1</v>
      </c>
    </row>
    <row r="4258" spans="17:19" x14ac:dyDescent="0.2">
      <c r="Q4258" s="5" t="s">
        <v>132</v>
      </c>
      <c r="R4258" s="5" t="s">
        <v>509</v>
      </c>
      <c r="S4258" s="6">
        <v>1</v>
      </c>
    </row>
    <row r="4259" spans="17:19" x14ac:dyDescent="0.2">
      <c r="Q4259" s="5" t="s">
        <v>132</v>
      </c>
      <c r="R4259" s="5" t="s">
        <v>510</v>
      </c>
      <c r="S4259" s="6">
        <v>2</v>
      </c>
    </row>
    <row r="4260" spans="17:19" x14ac:dyDescent="0.2">
      <c r="Q4260" s="5" t="s">
        <v>132</v>
      </c>
      <c r="R4260" s="5" t="s">
        <v>513</v>
      </c>
      <c r="S4260" s="6">
        <v>1</v>
      </c>
    </row>
    <row r="4261" spans="17:19" x14ac:dyDescent="0.2">
      <c r="Q4261" s="5" t="s">
        <v>132</v>
      </c>
      <c r="R4261" s="5" t="s">
        <v>514</v>
      </c>
      <c r="S4261" s="6">
        <v>1</v>
      </c>
    </row>
    <row r="4262" spans="17:19" x14ac:dyDescent="0.2">
      <c r="Q4262" s="5" t="s">
        <v>132</v>
      </c>
      <c r="R4262" s="5" t="s">
        <v>515</v>
      </c>
      <c r="S4262" s="6">
        <v>2</v>
      </c>
    </row>
    <row r="4263" spans="17:19" x14ac:dyDescent="0.2">
      <c r="Q4263" s="5" t="s">
        <v>132</v>
      </c>
      <c r="R4263" s="5" t="s">
        <v>516</v>
      </c>
      <c r="S4263" s="6">
        <v>1</v>
      </c>
    </row>
    <row r="4264" spans="17:19" x14ac:dyDescent="0.2">
      <c r="Q4264" s="5" t="s">
        <v>132</v>
      </c>
      <c r="R4264" s="5" t="s">
        <v>519</v>
      </c>
      <c r="S4264" s="6">
        <v>1</v>
      </c>
    </row>
    <row r="4265" spans="17:19" x14ac:dyDescent="0.2">
      <c r="Q4265" s="5" t="s">
        <v>132</v>
      </c>
      <c r="R4265" s="5" t="s">
        <v>523</v>
      </c>
      <c r="S4265" s="6">
        <v>1</v>
      </c>
    </row>
    <row r="4266" spans="17:19" x14ac:dyDescent="0.2">
      <c r="Q4266" s="5" t="s">
        <v>132</v>
      </c>
      <c r="R4266" s="5" t="s">
        <v>526</v>
      </c>
      <c r="S4266" s="6">
        <v>1</v>
      </c>
    </row>
    <row r="4267" spans="17:19" x14ac:dyDescent="0.2">
      <c r="Q4267" s="5" t="s">
        <v>132</v>
      </c>
      <c r="R4267" s="5" t="s">
        <v>529</v>
      </c>
      <c r="S4267" s="6">
        <v>1</v>
      </c>
    </row>
    <row r="4268" spans="17:19" x14ac:dyDescent="0.2">
      <c r="Q4268" s="5" t="s">
        <v>132</v>
      </c>
      <c r="R4268" s="5" t="s">
        <v>530</v>
      </c>
      <c r="S4268" s="6">
        <v>2</v>
      </c>
    </row>
    <row r="4269" spans="17:19" x14ac:dyDescent="0.2">
      <c r="Q4269" s="5" t="s">
        <v>132</v>
      </c>
      <c r="R4269" s="5" t="s">
        <v>531</v>
      </c>
      <c r="S4269" s="6">
        <v>1</v>
      </c>
    </row>
    <row r="4270" spans="17:19" x14ac:dyDescent="0.2">
      <c r="Q4270" s="5" t="s">
        <v>132</v>
      </c>
      <c r="R4270" s="5" t="s">
        <v>536</v>
      </c>
      <c r="S4270" s="6">
        <v>1</v>
      </c>
    </row>
    <row r="4271" spans="17:19" x14ac:dyDescent="0.2">
      <c r="Q4271" s="5" t="s">
        <v>132</v>
      </c>
      <c r="R4271" s="5" t="s">
        <v>538</v>
      </c>
      <c r="S4271" s="6">
        <v>1</v>
      </c>
    </row>
    <row r="4272" spans="17:19" x14ac:dyDescent="0.2">
      <c r="Q4272" s="5" t="s">
        <v>132</v>
      </c>
      <c r="R4272" s="5" t="s">
        <v>539</v>
      </c>
      <c r="S4272" s="6">
        <v>1</v>
      </c>
    </row>
    <row r="4273" spans="17:19" x14ac:dyDescent="0.2">
      <c r="Q4273" s="5" t="s">
        <v>132</v>
      </c>
      <c r="R4273" s="5" t="s">
        <v>540</v>
      </c>
      <c r="S4273" s="6">
        <v>1</v>
      </c>
    </row>
    <row r="4274" spans="17:19" x14ac:dyDescent="0.2">
      <c r="Q4274" s="5" t="s">
        <v>132</v>
      </c>
      <c r="R4274" s="5" t="s">
        <v>544</v>
      </c>
      <c r="S4274" s="6">
        <v>1</v>
      </c>
    </row>
    <row r="4275" spans="17:19" x14ac:dyDescent="0.2">
      <c r="Q4275" s="5" t="s">
        <v>132</v>
      </c>
      <c r="R4275" s="5" t="s">
        <v>545</v>
      </c>
      <c r="S4275" s="6">
        <v>1</v>
      </c>
    </row>
    <row r="4276" spans="17:19" x14ac:dyDescent="0.2">
      <c r="Q4276" s="5" t="s">
        <v>132</v>
      </c>
      <c r="R4276" s="5" t="s">
        <v>548</v>
      </c>
      <c r="S4276" s="6">
        <v>3</v>
      </c>
    </row>
    <row r="4277" spans="17:19" x14ac:dyDescent="0.2">
      <c r="Q4277" s="5" t="s">
        <v>132</v>
      </c>
      <c r="R4277" s="5" t="s">
        <v>549</v>
      </c>
      <c r="S4277" s="6">
        <v>1</v>
      </c>
    </row>
    <row r="4278" spans="17:19" x14ac:dyDescent="0.2">
      <c r="Q4278" s="5" t="s">
        <v>132</v>
      </c>
      <c r="R4278" s="5" t="s">
        <v>550</v>
      </c>
      <c r="S4278" s="6">
        <v>1</v>
      </c>
    </row>
    <row r="4279" spans="17:19" x14ac:dyDescent="0.2">
      <c r="Q4279" s="5" t="s">
        <v>132</v>
      </c>
      <c r="R4279" s="5" t="s">
        <v>557</v>
      </c>
      <c r="S4279" s="6">
        <v>1</v>
      </c>
    </row>
    <row r="4280" spans="17:19" x14ac:dyDescent="0.2">
      <c r="Q4280" s="5" t="s">
        <v>132</v>
      </c>
      <c r="R4280" s="5" t="s">
        <v>559</v>
      </c>
      <c r="S4280" s="6">
        <v>1</v>
      </c>
    </row>
    <row r="4281" spans="17:19" x14ac:dyDescent="0.2">
      <c r="Q4281" s="5" t="s">
        <v>132</v>
      </c>
      <c r="R4281" s="5" t="s">
        <v>562</v>
      </c>
      <c r="S4281" s="6">
        <v>1</v>
      </c>
    </row>
    <row r="4282" spans="17:19" x14ac:dyDescent="0.2">
      <c r="Q4282" s="5" t="s">
        <v>132</v>
      </c>
      <c r="R4282" s="5" t="s">
        <v>564</v>
      </c>
      <c r="S4282" s="6">
        <v>1</v>
      </c>
    </row>
    <row r="4283" spans="17:19" x14ac:dyDescent="0.2">
      <c r="Q4283" s="5" t="s">
        <v>132</v>
      </c>
      <c r="R4283" s="5" t="s">
        <v>572</v>
      </c>
      <c r="S4283" s="6">
        <v>1</v>
      </c>
    </row>
    <row r="4284" spans="17:19" x14ac:dyDescent="0.2">
      <c r="Q4284" s="5" t="s">
        <v>266</v>
      </c>
      <c r="R4284" s="5" t="s">
        <v>320</v>
      </c>
      <c r="S4284" s="6">
        <v>7</v>
      </c>
    </row>
    <row r="4285" spans="17:19" x14ac:dyDescent="0.2">
      <c r="Q4285" s="5" t="s">
        <v>266</v>
      </c>
      <c r="R4285" s="5" t="s">
        <v>324</v>
      </c>
      <c r="S4285" s="6">
        <v>4</v>
      </c>
    </row>
    <row r="4286" spans="17:19" x14ac:dyDescent="0.2">
      <c r="Q4286" s="5" t="s">
        <v>266</v>
      </c>
      <c r="R4286" s="5" t="s">
        <v>328</v>
      </c>
      <c r="S4286" s="6">
        <v>6</v>
      </c>
    </row>
    <row r="4287" spans="17:19" x14ac:dyDescent="0.2">
      <c r="Q4287" s="5" t="s">
        <v>266</v>
      </c>
      <c r="R4287" s="5" t="s">
        <v>333</v>
      </c>
      <c r="S4287" s="6">
        <v>3</v>
      </c>
    </row>
    <row r="4288" spans="17:19" x14ac:dyDescent="0.2">
      <c r="Q4288" s="5" t="s">
        <v>266</v>
      </c>
      <c r="R4288" s="5" t="s">
        <v>334</v>
      </c>
      <c r="S4288" s="6">
        <v>1</v>
      </c>
    </row>
    <row r="4289" spans="17:19" x14ac:dyDescent="0.2">
      <c r="Q4289" s="5" t="s">
        <v>266</v>
      </c>
      <c r="R4289" s="5" t="s">
        <v>339</v>
      </c>
      <c r="S4289" s="6">
        <v>1</v>
      </c>
    </row>
    <row r="4290" spans="17:19" x14ac:dyDescent="0.2">
      <c r="Q4290" s="5" t="s">
        <v>266</v>
      </c>
      <c r="R4290" s="5" t="s">
        <v>342</v>
      </c>
      <c r="S4290" s="6">
        <v>4</v>
      </c>
    </row>
    <row r="4291" spans="17:19" x14ac:dyDescent="0.2">
      <c r="Q4291" s="5" t="s">
        <v>266</v>
      </c>
      <c r="R4291" s="5" t="s">
        <v>350</v>
      </c>
      <c r="S4291" s="6">
        <v>1</v>
      </c>
    </row>
    <row r="4292" spans="17:19" x14ac:dyDescent="0.2">
      <c r="Q4292" s="5" t="s">
        <v>266</v>
      </c>
      <c r="R4292" s="5" t="s">
        <v>352</v>
      </c>
      <c r="S4292" s="6">
        <v>11</v>
      </c>
    </row>
    <row r="4293" spans="17:19" x14ac:dyDescent="0.2">
      <c r="Q4293" s="5" t="s">
        <v>266</v>
      </c>
      <c r="R4293" s="5" t="s">
        <v>355</v>
      </c>
      <c r="S4293" s="6">
        <v>2</v>
      </c>
    </row>
    <row r="4294" spans="17:19" x14ac:dyDescent="0.2">
      <c r="Q4294" s="5" t="s">
        <v>266</v>
      </c>
      <c r="R4294" s="5" t="s">
        <v>356</v>
      </c>
      <c r="S4294" s="6">
        <v>5</v>
      </c>
    </row>
    <row r="4295" spans="17:19" x14ac:dyDescent="0.2">
      <c r="Q4295" s="5" t="s">
        <v>266</v>
      </c>
      <c r="R4295" s="5" t="s">
        <v>357</v>
      </c>
      <c r="S4295" s="6">
        <v>1</v>
      </c>
    </row>
    <row r="4296" spans="17:19" x14ac:dyDescent="0.2">
      <c r="Q4296" s="5" t="s">
        <v>266</v>
      </c>
      <c r="R4296" s="5" t="s">
        <v>359</v>
      </c>
      <c r="S4296" s="6">
        <v>6</v>
      </c>
    </row>
    <row r="4297" spans="17:19" x14ac:dyDescent="0.2">
      <c r="Q4297" s="5" t="s">
        <v>266</v>
      </c>
      <c r="R4297" s="5" t="s">
        <v>363</v>
      </c>
      <c r="S4297" s="6">
        <v>5</v>
      </c>
    </row>
    <row r="4298" spans="17:19" x14ac:dyDescent="0.2">
      <c r="Q4298" s="5" t="s">
        <v>266</v>
      </c>
      <c r="R4298" s="5" t="s">
        <v>366</v>
      </c>
      <c r="S4298" s="6">
        <v>4</v>
      </c>
    </row>
    <row r="4299" spans="17:19" x14ac:dyDescent="0.2">
      <c r="Q4299" s="5" t="s">
        <v>266</v>
      </c>
      <c r="R4299" s="5" t="s">
        <v>369</v>
      </c>
      <c r="S4299" s="6">
        <v>2</v>
      </c>
    </row>
    <row r="4300" spans="17:19" x14ac:dyDescent="0.2">
      <c r="Q4300" s="5" t="s">
        <v>266</v>
      </c>
      <c r="R4300" s="5" t="s">
        <v>370</v>
      </c>
      <c r="S4300" s="6">
        <v>1</v>
      </c>
    </row>
    <row r="4301" spans="17:19" x14ac:dyDescent="0.2">
      <c r="Q4301" s="5" t="s">
        <v>266</v>
      </c>
      <c r="R4301" s="5" t="s">
        <v>374</v>
      </c>
      <c r="S4301" s="6">
        <v>3</v>
      </c>
    </row>
    <row r="4302" spans="17:19" x14ac:dyDescent="0.2">
      <c r="Q4302" s="5" t="s">
        <v>266</v>
      </c>
      <c r="R4302" s="5" t="s">
        <v>377</v>
      </c>
      <c r="S4302" s="6">
        <v>3</v>
      </c>
    </row>
    <row r="4303" spans="17:19" x14ac:dyDescent="0.2">
      <c r="Q4303" s="5" t="s">
        <v>266</v>
      </c>
      <c r="R4303" s="5" t="s">
        <v>385</v>
      </c>
      <c r="S4303" s="6">
        <v>3</v>
      </c>
    </row>
    <row r="4304" spans="17:19" x14ac:dyDescent="0.2">
      <c r="Q4304" s="5" t="s">
        <v>266</v>
      </c>
      <c r="R4304" s="5" t="s">
        <v>387</v>
      </c>
      <c r="S4304" s="6">
        <v>1</v>
      </c>
    </row>
    <row r="4305" spans="17:19" x14ac:dyDescent="0.2">
      <c r="Q4305" s="5" t="s">
        <v>266</v>
      </c>
      <c r="R4305" s="5" t="s">
        <v>389</v>
      </c>
      <c r="S4305" s="6">
        <v>2</v>
      </c>
    </row>
    <row r="4306" spans="17:19" x14ac:dyDescent="0.2">
      <c r="Q4306" s="5" t="s">
        <v>266</v>
      </c>
      <c r="R4306" s="5" t="s">
        <v>391</v>
      </c>
      <c r="S4306" s="6">
        <v>2</v>
      </c>
    </row>
    <row r="4307" spans="17:19" x14ac:dyDescent="0.2">
      <c r="Q4307" s="5" t="s">
        <v>266</v>
      </c>
      <c r="R4307" s="5" t="s">
        <v>392</v>
      </c>
      <c r="S4307" s="6">
        <v>1</v>
      </c>
    </row>
    <row r="4308" spans="17:19" x14ac:dyDescent="0.2">
      <c r="Q4308" s="5" t="s">
        <v>266</v>
      </c>
      <c r="R4308" s="5" t="s">
        <v>401</v>
      </c>
      <c r="S4308" s="6">
        <v>4</v>
      </c>
    </row>
    <row r="4309" spans="17:19" x14ac:dyDescent="0.2">
      <c r="Q4309" s="5" t="s">
        <v>266</v>
      </c>
      <c r="R4309" s="5" t="s">
        <v>404</v>
      </c>
      <c r="S4309" s="6">
        <v>2</v>
      </c>
    </row>
    <row r="4310" spans="17:19" x14ac:dyDescent="0.2">
      <c r="Q4310" s="5" t="s">
        <v>266</v>
      </c>
      <c r="R4310" s="5" t="s">
        <v>407</v>
      </c>
      <c r="S4310" s="6">
        <v>5</v>
      </c>
    </row>
    <row r="4311" spans="17:19" x14ac:dyDescent="0.2">
      <c r="Q4311" s="5" t="s">
        <v>266</v>
      </c>
      <c r="R4311" s="5" t="s">
        <v>410</v>
      </c>
      <c r="S4311" s="6">
        <v>5</v>
      </c>
    </row>
    <row r="4312" spans="17:19" x14ac:dyDescent="0.2">
      <c r="Q4312" s="5" t="s">
        <v>266</v>
      </c>
      <c r="R4312" s="5" t="s">
        <v>411</v>
      </c>
      <c r="S4312" s="6">
        <v>1</v>
      </c>
    </row>
    <row r="4313" spans="17:19" x14ac:dyDescent="0.2">
      <c r="Q4313" s="5" t="s">
        <v>266</v>
      </c>
      <c r="R4313" s="5" t="s">
        <v>412</v>
      </c>
      <c r="S4313" s="6">
        <v>1</v>
      </c>
    </row>
    <row r="4314" spans="17:19" x14ac:dyDescent="0.2">
      <c r="Q4314" s="5" t="s">
        <v>266</v>
      </c>
      <c r="R4314" s="5" t="s">
        <v>414</v>
      </c>
      <c r="S4314" s="6">
        <v>4</v>
      </c>
    </row>
    <row r="4315" spans="17:19" x14ac:dyDescent="0.2">
      <c r="Q4315" s="5" t="s">
        <v>266</v>
      </c>
      <c r="R4315" s="5" t="s">
        <v>415</v>
      </c>
      <c r="S4315" s="6">
        <v>2</v>
      </c>
    </row>
    <row r="4316" spans="17:19" x14ac:dyDescent="0.2">
      <c r="Q4316" s="5" t="s">
        <v>266</v>
      </c>
      <c r="R4316" s="5" t="s">
        <v>416</v>
      </c>
      <c r="S4316" s="6">
        <v>2</v>
      </c>
    </row>
    <row r="4317" spans="17:19" x14ac:dyDescent="0.2">
      <c r="Q4317" s="5" t="s">
        <v>266</v>
      </c>
      <c r="R4317" s="5" t="s">
        <v>418</v>
      </c>
      <c r="S4317" s="6">
        <v>1</v>
      </c>
    </row>
    <row r="4318" spans="17:19" x14ac:dyDescent="0.2">
      <c r="Q4318" s="5" t="s">
        <v>266</v>
      </c>
      <c r="R4318" s="5" t="s">
        <v>419</v>
      </c>
      <c r="S4318" s="6">
        <v>1</v>
      </c>
    </row>
    <row r="4319" spans="17:19" x14ac:dyDescent="0.2">
      <c r="Q4319" s="5" t="s">
        <v>266</v>
      </c>
      <c r="R4319" s="5" t="s">
        <v>424</v>
      </c>
      <c r="S4319" s="6">
        <v>5</v>
      </c>
    </row>
    <row r="4320" spans="17:19" x14ac:dyDescent="0.2">
      <c r="Q4320" s="5" t="s">
        <v>266</v>
      </c>
      <c r="R4320" s="5" t="s">
        <v>428</v>
      </c>
      <c r="S4320" s="6">
        <v>5</v>
      </c>
    </row>
    <row r="4321" spans="17:19" x14ac:dyDescent="0.2">
      <c r="Q4321" s="5" t="s">
        <v>148</v>
      </c>
      <c r="R4321" s="5" t="s">
        <v>433</v>
      </c>
      <c r="S4321" s="6">
        <v>3</v>
      </c>
    </row>
    <row r="4322" spans="17:19" x14ac:dyDescent="0.2">
      <c r="Q4322" s="5" t="s">
        <v>148</v>
      </c>
      <c r="R4322" s="5" t="s">
        <v>440</v>
      </c>
      <c r="S4322" s="6">
        <v>6</v>
      </c>
    </row>
    <row r="4323" spans="17:19" x14ac:dyDescent="0.2">
      <c r="Q4323" s="5" t="s">
        <v>148</v>
      </c>
      <c r="R4323" s="5" t="s">
        <v>441</v>
      </c>
      <c r="S4323" s="6">
        <v>4</v>
      </c>
    </row>
    <row r="4324" spans="17:19" x14ac:dyDescent="0.2">
      <c r="Q4324" s="5" t="s">
        <v>148</v>
      </c>
      <c r="R4324" s="5" t="s">
        <v>446</v>
      </c>
      <c r="S4324" s="6">
        <v>4</v>
      </c>
    </row>
    <row r="4325" spans="17:19" x14ac:dyDescent="0.2">
      <c r="Q4325" s="5" t="s">
        <v>148</v>
      </c>
      <c r="R4325" s="5" t="s">
        <v>447</v>
      </c>
      <c r="S4325" s="6">
        <v>3</v>
      </c>
    </row>
    <row r="4326" spans="17:19" x14ac:dyDescent="0.2">
      <c r="Q4326" s="5" t="s">
        <v>148</v>
      </c>
      <c r="R4326" s="5" t="s">
        <v>448</v>
      </c>
      <c r="S4326" s="6">
        <v>4</v>
      </c>
    </row>
    <row r="4327" spans="17:19" x14ac:dyDescent="0.2">
      <c r="Q4327" s="5" t="s">
        <v>148</v>
      </c>
      <c r="R4327" s="5" t="s">
        <v>449</v>
      </c>
      <c r="S4327" s="6">
        <v>1</v>
      </c>
    </row>
    <row r="4328" spans="17:19" x14ac:dyDescent="0.2">
      <c r="Q4328" s="5" t="s">
        <v>148</v>
      </c>
      <c r="R4328" s="5" t="s">
        <v>451</v>
      </c>
      <c r="S4328" s="6">
        <v>4</v>
      </c>
    </row>
    <row r="4329" spans="17:19" x14ac:dyDescent="0.2">
      <c r="Q4329" s="5" t="s">
        <v>148</v>
      </c>
      <c r="R4329" s="5" t="s">
        <v>459</v>
      </c>
      <c r="S4329" s="6">
        <v>12</v>
      </c>
    </row>
    <row r="4330" spans="17:19" x14ac:dyDescent="0.2">
      <c r="Q4330" s="5" t="s">
        <v>148</v>
      </c>
      <c r="R4330" s="5" t="s">
        <v>460</v>
      </c>
      <c r="S4330" s="6">
        <v>1</v>
      </c>
    </row>
    <row r="4331" spans="17:19" x14ac:dyDescent="0.2">
      <c r="Q4331" s="5" t="s">
        <v>148</v>
      </c>
      <c r="R4331" s="5" t="s">
        <v>462</v>
      </c>
      <c r="S4331" s="6">
        <v>2</v>
      </c>
    </row>
    <row r="4332" spans="17:19" x14ac:dyDescent="0.2">
      <c r="Q4332" s="5" t="s">
        <v>148</v>
      </c>
      <c r="R4332" s="5" t="s">
        <v>463</v>
      </c>
      <c r="S4332" s="6">
        <v>2</v>
      </c>
    </row>
    <row r="4333" spans="17:19" x14ac:dyDescent="0.2">
      <c r="Q4333" s="5" t="s">
        <v>148</v>
      </c>
      <c r="R4333" s="5" t="s">
        <v>465</v>
      </c>
      <c r="S4333" s="6">
        <v>5</v>
      </c>
    </row>
    <row r="4334" spans="17:19" x14ac:dyDescent="0.2">
      <c r="Q4334" s="5" t="s">
        <v>148</v>
      </c>
      <c r="R4334" s="5" t="s">
        <v>471</v>
      </c>
      <c r="S4334" s="6">
        <v>5</v>
      </c>
    </row>
    <row r="4335" spans="17:19" x14ac:dyDescent="0.2">
      <c r="Q4335" s="5" t="s">
        <v>148</v>
      </c>
      <c r="R4335" s="5" t="s">
        <v>472</v>
      </c>
      <c r="S4335" s="6">
        <v>10</v>
      </c>
    </row>
    <row r="4336" spans="17:19" x14ac:dyDescent="0.2">
      <c r="Q4336" s="5" t="s">
        <v>148</v>
      </c>
      <c r="R4336" s="5" t="s">
        <v>476</v>
      </c>
      <c r="S4336" s="6">
        <v>5</v>
      </c>
    </row>
    <row r="4337" spans="17:19" x14ac:dyDescent="0.2">
      <c r="Q4337" s="5" t="s">
        <v>148</v>
      </c>
      <c r="R4337" s="5" t="s">
        <v>477</v>
      </c>
      <c r="S4337" s="6">
        <v>4</v>
      </c>
    </row>
    <row r="4338" spans="17:19" x14ac:dyDescent="0.2">
      <c r="Q4338" s="5" t="s">
        <v>148</v>
      </c>
      <c r="R4338" s="5" t="s">
        <v>479</v>
      </c>
      <c r="S4338" s="6">
        <v>3</v>
      </c>
    </row>
    <row r="4339" spans="17:19" x14ac:dyDescent="0.2">
      <c r="Q4339" s="5" t="s">
        <v>148</v>
      </c>
      <c r="R4339" s="5" t="s">
        <v>483</v>
      </c>
      <c r="S4339" s="6">
        <v>1</v>
      </c>
    </row>
    <row r="4340" spans="17:19" x14ac:dyDescent="0.2">
      <c r="Q4340" s="5" t="s">
        <v>148</v>
      </c>
      <c r="R4340" s="5" t="s">
        <v>484</v>
      </c>
      <c r="S4340" s="6">
        <v>4</v>
      </c>
    </row>
    <row r="4341" spans="17:19" x14ac:dyDescent="0.2">
      <c r="Q4341" s="5" t="s">
        <v>148</v>
      </c>
      <c r="R4341" s="5" t="s">
        <v>485</v>
      </c>
      <c r="S4341" s="6">
        <v>3</v>
      </c>
    </row>
    <row r="4342" spans="17:19" x14ac:dyDescent="0.2">
      <c r="Q4342" s="5" t="s">
        <v>148</v>
      </c>
      <c r="R4342" s="5" t="s">
        <v>487</v>
      </c>
      <c r="S4342" s="6">
        <v>8</v>
      </c>
    </row>
    <row r="4343" spans="17:19" x14ac:dyDescent="0.2">
      <c r="Q4343" s="5" t="s">
        <v>148</v>
      </c>
      <c r="R4343" s="5" t="s">
        <v>493</v>
      </c>
      <c r="S4343" s="6">
        <v>1</v>
      </c>
    </row>
    <row r="4344" spans="17:19" x14ac:dyDescent="0.2">
      <c r="Q4344" s="5" t="s">
        <v>148</v>
      </c>
      <c r="R4344" s="5" t="s">
        <v>494</v>
      </c>
      <c r="S4344" s="6">
        <v>2</v>
      </c>
    </row>
    <row r="4345" spans="17:19" x14ac:dyDescent="0.2">
      <c r="Q4345" s="5" t="s">
        <v>148</v>
      </c>
      <c r="R4345" s="5" t="s">
        <v>495</v>
      </c>
      <c r="S4345" s="6">
        <v>3</v>
      </c>
    </row>
    <row r="4346" spans="17:19" x14ac:dyDescent="0.2">
      <c r="Q4346" s="5" t="s">
        <v>148</v>
      </c>
      <c r="R4346" s="5" t="s">
        <v>499</v>
      </c>
      <c r="S4346" s="6">
        <v>4</v>
      </c>
    </row>
    <row r="4347" spans="17:19" x14ac:dyDescent="0.2">
      <c r="Q4347" s="5" t="s">
        <v>148</v>
      </c>
      <c r="R4347" s="5" t="s">
        <v>507</v>
      </c>
      <c r="S4347" s="6">
        <v>3</v>
      </c>
    </row>
    <row r="4348" spans="17:19" x14ac:dyDescent="0.2">
      <c r="Q4348" s="5" t="s">
        <v>148</v>
      </c>
      <c r="R4348" s="5" t="s">
        <v>509</v>
      </c>
      <c r="S4348" s="6">
        <v>2</v>
      </c>
    </row>
    <row r="4349" spans="17:19" x14ac:dyDescent="0.2">
      <c r="Q4349" s="5" t="s">
        <v>148</v>
      </c>
      <c r="R4349" s="5" t="s">
        <v>510</v>
      </c>
      <c r="S4349" s="6">
        <v>4</v>
      </c>
    </row>
    <row r="4350" spans="17:19" x14ac:dyDescent="0.2">
      <c r="Q4350" s="5" t="s">
        <v>148</v>
      </c>
      <c r="R4350" s="5" t="s">
        <v>511</v>
      </c>
      <c r="S4350" s="6">
        <v>2</v>
      </c>
    </row>
    <row r="4351" spans="17:19" x14ac:dyDescent="0.2">
      <c r="Q4351" s="5" t="s">
        <v>148</v>
      </c>
      <c r="R4351" s="5" t="s">
        <v>512</v>
      </c>
      <c r="S4351" s="6">
        <v>4</v>
      </c>
    </row>
    <row r="4352" spans="17:19" x14ac:dyDescent="0.2">
      <c r="Q4352" s="5" t="s">
        <v>148</v>
      </c>
      <c r="R4352" s="5" t="s">
        <v>514</v>
      </c>
      <c r="S4352" s="6">
        <v>4</v>
      </c>
    </row>
    <row r="4353" spans="17:19" x14ac:dyDescent="0.2">
      <c r="Q4353" s="5" t="s">
        <v>148</v>
      </c>
      <c r="R4353" s="5" t="s">
        <v>517</v>
      </c>
      <c r="S4353" s="6">
        <v>1</v>
      </c>
    </row>
    <row r="4354" spans="17:19" x14ac:dyDescent="0.2">
      <c r="Q4354" s="5" t="s">
        <v>148</v>
      </c>
      <c r="R4354" s="5" t="s">
        <v>520</v>
      </c>
      <c r="S4354" s="6">
        <v>5</v>
      </c>
    </row>
    <row r="4355" spans="17:19" x14ac:dyDescent="0.2">
      <c r="Q4355" s="5" t="s">
        <v>148</v>
      </c>
      <c r="R4355" s="5" t="s">
        <v>527</v>
      </c>
      <c r="S4355" s="6">
        <v>3</v>
      </c>
    </row>
    <row r="4356" spans="17:19" x14ac:dyDescent="0.2">
      <c r="Q4356" s="5" t="s">
        <v>148</v>
      </c>
      <c r="R4356" s="5" t="s">
        <v>530</v>
      </c>
      <c r="S4356" s="6">
        <v>2</v>
      </c>
    </row>
    <row r="4357" spans="17:19" x14ac:dyDescent="0.2">
      <c r="Q4357" s="5" t="s">
        <v>148</v>
      </c>
      <c r="R4357" s="5" t="s">
        <v>531</v>
      </c>
      <c r="S4357" s="6">
        <v>5</v>
      </c>
    </row>
    <row r="4358" spans="17:19" x14ac:dyDescent="0.2">
      <c r="Q4358" s="5" t="s">
        <v>148</v>
      </c>
      <c r="R4358" s="5" t="s">
        <v>544</v>
      </c>
      <c r="S4358" s="6">
        <v>5</v>
      </c>
    </row>
    <row r="4359" spans="17:19" x14ac:dyDescent="0.2">
      <c r="Q4359" s="5" t="s">
        <v>148</v>
      </c>
      <c r="R4359" s="5" t="s">
        <v>545</v>
      </c>
      <c r="S4359" s="6">
        <v>1</v>
      </c>
    </row>
    <row r="4360" spans="17:19" x14ac:dyDescent="0.2">
      <c r="Q4360" s="5" t="s">
        <v>148</v>
      </c>
      <c r="R4360" s="5" t="s">
        <v>546</v>
      </c>
      <c r="S4360" s="6">
        <v>2</v>
      </c>
    </row>
    <row r="4361" spans="17:19" x14ac:dyDescent="0.2">
      <c r="Q4361" s="5" t="s">
        <v>148</v>
      </c>
      <c r="R4361" s="5" t="s">
        <v>548</v>
      </c>
      <c r="S4361" s="6">
        <v>7</v>
      </c>
    </row>
    <row r="4362" spans="17:19" x14ac:dyDescent="0.2">
      <c r="Q4362" s="5" t="s">
        <v>148</v>
      </c>
      <c r="R4362" s="5" t="s">
        <v>550</v>
      </c>
      <c r="S4362" s="6">
        <v>3</v>
      </c>
    </row>
    <row r="4363" spans="17:19" x14ac:dyDescent="0.2">
      <c r="Q4363" s="5" t="s">
        <v>148</v>
      </c>
      <c r="R4363" s="5" t="s">
        <v>552</v>
      </c>
      <c r="S4363" s="6">
        <v>3</v>
      </c>
    </row>
    <row r="4364" spans="17:19" x14ac:dyDescent="0.2">
      <c r="Q4364" s="5" t="s">
        <v>148</v>
      </c>
      <c r="R4364" s="5" t="s">
        <v>556</v>
      </c>
      <c r="S4364" s="6">
        <v>1</v>
      </c>
    </row>
    <row r="4365" spans="17:19" x14ac:dyDescent="0.2">
      <c r="Q4365" s="5" t="s">
        <v>148</v>
      </c>
      <c r="R4365" s="5" t="s">
        <v>557</v>
      </c>
      <c r="S4365" s="6">
        <v>8</v>
      </c>
    </row>
    <row r="4366" spans="17:19" x14ac:dyDescent="0.2">
      <c r="Q4366" s="5" t="s">
        <v>148</v>
      </c>
      <c r="R4366" s="5" t="s">
        <v>560</v>
      </c>
      <c r="S4366" s="6">
        <v>4</v>
      </c>
    </row>
    <row r="4367" spans="17:19" x14ac:dyDescent="0.2">
      <c r="Q4367" s="5" t="s">
        <v>148</v>
      </c>
      <c r="R4367" s="5" t="s">
        <v>561</v>
      </c>
      <c r="S4367" s="6">
        <v>2</v>
      </c>
    </row>
    <row r="4368" spans="17:19" x14ac:dyDescent="0.2">
      <c r="Q4368" s="5" t="s">
        <v>148</v>
      </c>
      <c r="R4368" s="5" t="s">
        <v>562</v>
      </c>
      <c r="S4368" s="6">
        <v>4</v>
      </c>
    </row>
    <row r="4369" spans="17:19" x14ac:dyDescent="0.2">
      <c r="Q4369" s="5" t="s">
        <v>148</v>
      </c>
      <c r="R4369" s="5" t="s">
        <v>563</v>
      </c>
      <c r="S4369" s="6">
        <v>1</v>
      </c>
    </row>
    <row r="4370" spans="17:19" x14ac:dyDescent="0.2">
      <c r="Q4370" s="5" t="s">
        <v>148</v>
      </c>
      <c r="R4370" s="5" t="s">
        <v>566</v>
      </c>
      <c r="S4370" s="6">
        <v>3</v>
      </c>
    </row>
    <row r="4371" spans="17:19" x14ac:dyDescent="0.2">
      <c r="Q4371" s="5" t="s">
        <v>148</v>
      </c>
      <c r="R4371" s="5" t="s">
        <v>568</v>
      </c>
      <c r="S4371" s="6">
        <v>5</v>
      </c>
    </row>
    <row r="4372" spans="17:19" x14ac:dyDescent="0.2">
      <c r="Q4372" s="5" t="s">
        <v>148</v>
      </c>
      <c r="R4372" s="5" t="s">
        <v>569</v>
      </c>
      <c r="S4372" s="6">
        <v>4</v>
      </c>
    </row>
    <row r="4373" spans="17:19" x14ac:dyDescent="0.2">
      <c r="Q4373" s="5" t="s">
        <v>148</v>
      </c>
      <c r="R4373" s="5" t="s">
        <v>570</v>
      </c>
      <c r="S4373" s="6">
        <v>1</v>
      </c>
    </row>
    <row r="4374" spans="17:19" x14ac:dyDescent="0.2">
      <c r="Q4374" s="5" t="s">
        <v>148</v>
      </c>
      <c r="R4374" s="5" t="s">
        <v>572</v>
      </c>
      <c r="S4374" s="6">
        <v>2</v>
      </c>
    </row>
    <row r="4375" spans="17:19" x14ac:dyDescent="0.2">
      <c r="Q4375" s="5" t="s">
        <v>192</v>
      </c>
      <c r="R4375" s="5" t="s">
        <v>433</v>
      </c>
      <c r="S4375" s="6">
        <v>1</v>
      </c>
    </row>
    <row r="4376" spans="17:19" x14ac:dyDescent="0.2">
      <c r="Q4376" s="5" t="s">
        <v>192</v>
      </c>
      <c r="R4376" s="5" t="s">
        <v>438</v>
      </c>
      <c r="S4376" s="6">
        <v>2</v>
      </c>
    </row>
    <row r="4377" spans="17:19" x14ac:dyDescent="0.2">
      <c r="Q4377" s="5" t="s">
        <v>192</v>
      </c>
      <c r="R4377" s="5" t="s">
        <v>439</v>
      </c>
      <c r="S4377" s="6">
        <v>1</v>
      </c>
    </row>
    <row r="4378" spans="17:19" x14ac:dyDescent="0.2">
      <c r="Q4378" s="5" t="s">
        <v>192</v>
      </c>
      <c r="R4378" s="5" t="s">
        <v>441</v>
      </c>
      <c r="S4378" s="6">
        <v>1</v>
      </c>
    </row>
    <row r="4379" spans="17:19" x14ac:dyDescent="0.2">
      <c r="Q4379" s="5" t="s">
        <v>192</v>
      </c>
      <c r="R4379" s="5" t="s">
        <v>444</v>
      </c>
      <c r="S4379" s="6">
        <v>2</v>
      </c>
    </row>
    <row r="4380" spans="17:19" x14ac:dyDescent="0.2">
      <c r="Q4380" s="5" t="s">
        <v>192</v>
      </c>
      <c r="R4380" s="5" t="s">
        <v>446</v>
      </c>
      <c r="S4380" s="6">
        <v>1</v>
      </c>
    </row>
    <row r="4381" spans="17:19" x14ac:dyDescent="0.2">
      <c r="Q4381" s="5" t="s">
        <v>192</v>
      </c>
      <c r="R4381" s="5" t="s">
        <v>447</v>
      </c>
      <c r="S4381" s="6">
        <v>1</v>
      </c>
    </row>
    <row r="4382" spans="17:19" x14ac:dyDescent="0.2">
      <c r="Q4382" s="5" t="s">
        <v>192</v>
      </c>
      <c r="R4382" s="5" t="s">
        <v>448</v>
      </c>
      <c r="S4382" s="6">
        <v>1</v>
      </c>
    </row>
    <row r="4383" spans="17:19" x14ac:dyDescent="0.2">
      <c r="Q4383" s="5" t="s">
        <v>192</v>
      </c>
      <c r="R4383" s="5" t="s">
        <v>456</v>
      </c>
      <c r="S4383" s="6">
        <v>1</v>
      </c>
    </row>
    <row r="4384" spans="17:19" x14ac:dyDescent="0.2">
      <c r="Q4384" s="5" t="s">
        <v>192</v>
      </c>
      <c r="R4384" s="5" t="s">
        <v>458</v>
      </c>
      <c r="S4384" s="6">
        <v>1</v>
      </c>
    </row>
    <row r="4385" spans="17:19" x14ac:dyDescent="0.2">
      <c r="Q4385" s="5" t="s">
        <v>192</v>
      </c>
      <c r="R4385" s="5" t="s">
        <v>459</v>
      </c>
      <c r="S4385" s="6">
        <v>1</v>
      </c>
    </row>
    <row r="4386" spans="17:19" x14ac:dyDescent="0.2">
      <c r="Q4386" s="5" t="s">
        <v>192</v>
      </c>
      <c r="R4386" s="5" t="s">
        <v>461</v>
      </c>
      <c r="S4386" s="6">
        <v>1</v>
      </c>
    </row>
    <row r="4387" spans="17:19" x14ac:dyDescent="0.2">
      <c r="Q4387" s="5" t="s">
        <v>192</v>
      </c>
      <c r="R4387" s="5" t="s">
        <v>462</v>
      </c>
      <c r="S4387" s="6">
        <v>1</v>
      </c>
    </row>
    <row r="4388" spans="17:19" x14ac:dyDescent="0.2">
      <c r="Q4388" s="5" t="s">
        <v>192</v>
      </c>
      <c r="R4388" s="5" t="s">
        <v>464</v>
      </c>
      <c r="S4388" s="6">
        <v>1</v>
      </c>
    </row>
    <row r="4389" spans="17:19" x14ac:dyDescent="0.2">
      <c r="Q4389" s="5" t="s">
        <v>192</v>
      </c>
      <c r="R4389" s="5" t="s">
        <v>465</v>
      </c>
      <c r="S4389" s="6">
        <v>1</v>
      </c>
    </row>
    <row r="4390" spans="17:19" x14ac:dyDescent="0.2">
      <c r="Q4390" s="5" t="s">
        <v>192</v>
      </c>
      <c r="R4390" s="5" t="s">
        <v>466</v>
      </c>
      <c r="S4390" s="6">
        <v>2</v>
      </c>
    </row>
    <row r="4391" spans="17:19" x14ac:dyDescent="0.2">
      <c r="Q4391" s="5" t="s">
        <v>192</v>
      </c>
      <c r="R4391" s="5" t="s">
        <v>469</v>
      </c>
      <c r="S4391" s="6">
        <v>1</v>
      </c>
    </row>
    <row r="4392" spans="17:19" x14ac:dyDescent="0.2">
      <c r="Q4392" s="5" t="s">
        <v>192</v>
      </c>
      <c r="R4392" s="5" t="s">
        <v>470</v>
      </c>
      <c r="S4392" s="6">
        <v>2</v>
      </c>
    </row>
    <row r="4393" spans="17:19" x14ac:dyDescent="0.2">
      <c r="Q4393" s="5" t="s">
        <v>192</v>
      </c>
      <c r="R4393" s="5" t="s">
        <v>481</v>
      </c>
      <c r="S4393" s="6">
        <v>2</v>
      </c>
    </row>
    <row r="4394" spans="17:19" x14ac:dyDescent="0.2">
      <c r="Q4394" s="5" t="s">
        <v>192</v>
      </c>
      <c r="R4394" s="5" t="s">
        <v>486</v>
      </c>
      <c r="S4394" s="6">
        <v>1</v>
      </c>
    </row>
    <row r="4395" spans="17:19" x14ac:dyDescent="0.2">
      <c r="Q4395" s="5" t="s">
        <v>192</v>
      </c>
      <c r="R4395" s="5" t="s">
        <v>489</v>
      </c>
      <c r="S4395" s="6">
        <v>1</v>
      </c>
    </row>
    <row r="4396" spans="17:19" x14ac:dyDescent="0.2">
      <c r="Q4396" s="5" t="s">
        <v>192</v>
      </c>
      <c r="R4396" s="5" t="s">
        <v>490</v>
      </c>
      <c r="S4396" s="6">
        <v>2</v>
      </c>
    </row>
    <row r="4397" spans="17:19" x14ac:dyDescent="0.2">
      <c r="Q4397" s="5" t="s">
        <v>192</v>
      </c>
      <c r="R4397" s="5" t="s">
        <v>491</v>
      </c>
      <c r="S4397" s="6">
        <v>1</v>
      </c>
    </row>
    <row r="4398" spans="17:19" x14ac:dyDescent="0.2">
      <c r="Q4398" s="5" t="s">
        <v>192</v>
      </c>
      <c r="R4398" s="5" t="s">
        <v>494</v>
      </c>
      <c r="S4398" s="6">
        <v>2</v>
      </c>
    </row>
    <row r="4399" spans="17:19" x14ac:dyDescent="0.2">
      <c r="Q4399" s="5" t="s">
        <v>192</v>
      </c>
      <c r="R4399" s="5" t="s">
        <v>498</v>
      </c>
      <c r="S4399" s="6">
        <v>2</v>
      </c>
    </row>
    <row r="4400" spans="17:19" x14ac:dyDescent="0.2">
      <c r="Q4400" s="5" t="s">
        <v>192</v>
      </c>
      <c r="R4400" s="5" t="s">
        <v>502</v>
      </c>
      <c r="S4400" s="6">
        <v>1</v>
      </c>
    </row>
    <row r="4401" spans="17:19" x14ac:dyDescent="0.2">
      <c r="Q4401" s="5" t="s">
        <v>192</v>
      </c>
      <c r="R4401" s="5" t="s">
        <v>505</v>
      </c>
      <c r="S4401" s="6">
        <v>1</v>
      </c>
    </row>
    <row r="4402" spans="17:19" x14ac:dyDescent="0.2">
      <c r="Q4402" s="5" t="s">
        <v>192</v>
      </c>
      <c r="R4402" s="5" t="s">
        <v>507</v>
      </c>
      <c r="S4402" s="6">
        <v>1</v>
      </c>
    </row>
    <row r="4403" spans="17:19" x14ac:dyDescent="0.2">
      <c r="Q4403" s="5" t="s">
        <v>192</v>
      </c>
      <c r="R4403" s="5" t="s">
        <v>508</v>
      </c>
      <c r="S4403" s="6">
        <v>1</v>
      </c>
    </row>
    <row r="4404" spans="17:19" x14ac:dyDescent="0.2">
      <c r="Q4404" s="5" t="s">
        <v>192</v>
      </c>
      <c r="R4404" s="5" t="s">
        <v>509</v>
      </c>
      <c r="S4404" s="6">
        <v>1</v>
      </c>
    </row>
    <row r="4405" spans="17:19" x14ac:dyDescent="0.2">
      <c r="Q4405" s="5" t="s">
        <v>192</v>
      </c>
      <c r="R4405" s="5" t="s">
        <v>511</v>
      </c>
      <c r="S4405" s="6">
        <v>2</v>
      </c>
    </row>
    <row r="4406" spans="17:19" x14ac:dyDescent="0.2">
      <c r="Q4406" s="5" t="s">
        <v>192</v>
      </c>
      <c r="R4406" s="5" t="s">
        <v>512</v>
      </c>
      <c r="S4406" s="6">
        <v>1</v>
      </c>
    </row>
    <row r="4407" spans="17:19" x14ac:dyDescent="0.2">
      <c r="Q4407" s="5" t="s">
        <v>192</v>
      </c>
      <c r="R4407" s="5" t="s">
        <v>516</v>
      </c>
      <c r="S4407" s="6">
        <v>1</v>
      </c>
    </row>
    <row r="4408" spans="17:19" x14ac:dyDescent="0.2">
      <c r="Q4408" s="5" t="s">
        <v>192</v>
      </c>
      <c r="R4408" s="5" t="s">
        <v>521</v>
      </c>
      <c r="S4408" s="6">
        <v>1</v>
      </c>
    </row>
    <row r="4409" spans="17:19" x14ac:dyDescent="0.2">
      <c r="Q4409" s="5" t="s">
        <v>192</v>
      </c>
      <c r="R4409" s="5" t="s">
        <v>524</v>
      </c>
      <c r="S4409" s="6">
        <v>1</v>
      </c>
    </row>
    <row r="4410" spans="17:19" x14ac:dyDescent="0.2">
      <c r="Q4410" s="5" t="s">
        <v>192</v>
      </c>
      <c r="R4410" s="5" t="s">
        <v>530</v>
      </c>
      <c r="S4410" s="6">
        <v>1</v>
      </c>
    </row>
    <row r="4411" spans="17:19" x14ac:dyDescent="0.2">
      <c r="Q4411" s="5" t="s">
        <v>192</v>
      </c>
      <c r="R4411" s="5" t="s">
        <v>533</v>
      </c>
      <c r="S4411" s="6">
        <v>2</v>
      </c>
    </row>
    <row r="4412" spans="17:19" x14ac:dyDescent="0.2">
      <c r="Q4412" s="5" t="s">
        <v>192</v>
      </c>
      <c r="R4412" s="5" t="s">
        <v>537</v>
      </c>
      <c r="S4412" s="6">
        <v>1</v>
      </c>
    </row>
    <row r="4413" spans="17:19" x14ac:dyDescent="0.2">
      <c r="Q4413" s="5" t="s">
        <v>192</v>
      </c>
      <c r="R4413" s="5" t="s">
        <v>538</v>
      </c>
      <c r="S4413" s="6">
        <v>1</v>
      </c>
    </row>
    <row r="4414" spans="17:19" x14ac:dyDescent="0.2">
      <c r="Q4414" s="5" t="s">
        <v>192</v>
      </c>
      <c r="R4414" s="5" t="s">
        <v>539</v>
      </c>
      <c r="S4414" s="6">
        <v>1</v>
      </c>
    </row>
    <row r="4415" spans="17:19" x14ac:dyDescent="0.2">
      <c r="Q4415" s="5" t="s">
        <v>192</v>
      </c>
      <c r="R4415" s="5" t="s">
        <v>542</v>
      </c>
      <c r="S4415" s="6">
        <v>1</v>
      </c>
    </row>
    <row r="4416" spans="17:19" x14ac:dyDescent="0.2">
      <c r="Q4416" s="5" t="s">
        <v>192</v>
      </c>
      <c r="R4416" s="5" t="s">
        <v>544</v>
      </c>
      <c r="S4416" s="6">
        <v>1</v>
      </c>
    </row>
    <row r="4417" spans="17:19" x14ac:dyDescent="0.2">
      <c r="Q4417" s="5" t="s">
        <v>192</v>
      </c>
      <c r="R4417" s="5" t="s">
        <v>545</v>
      </c>
      <c r="S4417" s="6">
        <v>1</v>
      </c>
    </row>
    <row r="4418" spans="17:19" x14ac:dyDescent="0.2">
      <c r="Q4418" s="5" t="s">
        <v>192</v>
      </c>
      <c r="R4418" s="5" t="s">
        <v>546</v>
      </c>
      <c r="S4418" s="6">
        <v>1</v>
      </c>
    </row>
    <row r="4419" spans="17:19" x14ac:dyDescent="0.2">
      <c r="Q4419" s="5" t="s">
        <v>192</v>
      </c>
      <c r="R4419" s="5" t="s">
        <v>547</v>
      </c>
      <c r="S4419" s="6">
        <v>1</v>
      </c>
    </row>
    <row r="4420" spans="17:19" x14ac:dyDescent="0.2">
      <c r="Q4420" s="5" t="s">
        <v>192</v>
      </c>
      <c r="R4420" s="5" t="s">
        <v>548</v>
      </c>
      <c r="S4420" s="6">
        <v>1</v>
      </c>
    </row>
    <row r="4421" spans="17:19" x14ac:dyDescent="0.2">
      <c r="Q4421" s="5" t="s">
        <v>192</v>
      </c>
      <c r="R4421" s="5" t="s">
        <v>551</v>
      </c>
      <c r="S4421" s="6">
        <v>2</v>
      </c>
    </row>
    <row r="4422" spans="17:19" x14ac:dyDescent="0.2">
      <c r="Q4422" s="5" t="s">
        <v>192</v>
      </c>
      <c r="R4422" s="5" t="s">
        <v>559</v>
      </c>
      <c r="S4422" s="6">
        <v>2</v>
      </c>
    </row>
    <row r="4423" spans="17:19" x14ac:dyDescent="0.2">
      <c r="Q4423" s="5" t="s">
        <v>192</v>
      </c>
      <c r="R4423" s="5" t="s">
        <v>562</v>
      </c>
      <c r="S4423" s="6">
        <v>1</v>
      </c>
    </row>
    <row r="4424" spans="17:19" x14ac:dyDescent="0.2">
      <c r="Q4424" s="5" t="s">
        <v>99</v>
      </c>
      <c r="R4424" s="5" t="s">
        <v>574</v>
      </c>
      <c r="S4424" s="6">
        <v>2</v>
      </c>
    </row>
    <row r="4425" spans="17:19" x14ac:dyDescent="0.2">
      <c r="Q4425" s="5" t="s">
        <v>99</v>
      </c>
      <c r="R4425" s="5" t="s">
        <v>575</v>
      </c>
      <c r="S4425" s="6">
        <v>1</v>
      </c>
    </row>
    <row r="4426" spans="17:19" x14ac:dyDescent="0.2">
      <c r="Q4426" s="5" t="s">
        <v>99</v>
      </c>
      <c r="R4426" s="5" t="s">
        <v>576</v>
      </c>
      <c r="S4426" s="6">
        <v>2</v>
      </c>
    </row>
    <row r="4427" spans="17:19" x14ac:dyDescent="0.2">
      <c r="Q4427" s="5" t="s">
        <v>99</v>
      </c>
      <c r="R4427" s="5" t="s">
        <v>577</v>
      </c>
      <c r="S4427" s="6">
        <v>3</v>
      </c>
    </row>
    <row r="4428" spans="17:19" x14ac:dyDescent="0.2">
      <c r="Q4428" s="5" t="s">
        <v>99</v>
      </c>
      <c r="R4428" s="5" t="s">
        <v>578</v>
      </c>
      <c r="S4428" s="6">
        <v>1</v>
      </c>
    </row>
    <row r="4429" spans="17:19" x14ac:dyDescent="0.2">
      <c r="Q4429" s="5" t="s">
        <v>99</v>
      </c>
      <c r="R4429" s="5" t="s">
        <v>579</v>
      </c>
      <c r="S4429" s="6">
        <v>3</v>
      </c>
    </row>
    <row r="4430" spans="17:19" x14ac:dyDescent="0.2">
      <c r="Q4430" s="5" t="s">
        <v>99</v>
      </c>
      <c r="R4430" s="5" t="s">
        <v>580</v>
      </c>
      <c r="S4430" s="6">
        <v>1</v>
      </c>
    </row>
    <row r="4431" spans="17:19" x14ac:dyDescent="0.2">
      <c r="Q4431" s="5" t="s">
        <v>99</v>
      </c>
      <c r="R4431" s="5" t="s">
        <v>581</v>
      </c>
      <c r="S4431" s="6">
        <v>1</v>
      </c>
    </row>
    <row r="4432" spans="17:19" x14ac:dyDescent="0.2">
      <c r="Q4432" s="5" t="s">
        <v>99</v>
      </c>
      <c r="R4432" s="5" t="s">
        <v>582</v>
      </c>
      <c r="S4432" s="6">
        <v>2</v>
      </c>
    </row>
    <row r="4433" spans="17:19" x14ac:dyDescent="0.2">
      <c r="Q4433" s="5" t="s">
        <v>99</v>
      </c>
      <c r="R4433" s="5" t="s">
        <v>583</v>
      </c>
      <c r="S4433" s="6">
        <v>2</v>
      </c>
    </row>
    <row r="4434" spans="17:19" x14ac:dyDescent="0.2">
      <c r="Q4434" s="5" t="s">
        <v>99</v>
      </c>
      <c r="R4434" s="5" t="s">
        <v>584</v>
      </c>
      <c r="S4434" s="6">
        <v>2</v>
      </c>
    </row>
    <row r="4435" spans="17:19" x14ac:dyDescent="0.2">
      <c r="Q4435" s="5" t="s">
        <v>99</v>
      </c>
      <c r="R4435" s="5" t="s">
        <v>585</v>
      </c>
      <c r="S4435" s="6">
        <v>1</v>
      </c>
    </row>
    <row r="4436" spans="17:19" x14ac:dyDescent="0.2">
      <c r="Q4436" s="5" t="s">
        <v>99</v>
      </c>
      <c r="R4436" s="5" t="s">
        <v>586</v>
      </c>
      <c r="S4436" s="6">
        <v>1</v>
      </c>
    </row>
    <row r="4437" spans="17:19" x14ac:dyDescent="0.2">
      <c r="Q4437" s="5" t="s">
        <v>99</v>
      </c>
      <c r="R4437" s="5" t="s">
        <v>587</v>
      </c>
      <c r="S4437" s="6">
        <v>1</v>
      </c>
    </row>
    <row r="4438" spans="17:19" x14ac:dyDescent="0.2">
      <c r="Q4438" s="5" t="s">
        <v>99</v>
      </c>
      <c r="R4438" s="5" t="s">
        <v>588</v>
      </c>
      <c r="S4438" s="6">
        <v>3</v>
      </c>
    </row>
    <row r="4439" spans="17:19" x14ac:dyDescent="0.2">
      <c r="Q4439" s="5" t="s">
        <v>99</v>
      </c>
      <c r="R4439" s="5" t="s">
        <v>589</v>
      </c>
      <c r="S4439" s="6">
        <v>1</v>
      </c>
    </row>
    <row r="4440" spans="17:19" x14ac:dyDescent="0.2">
      <c r="Q4440" s="5" t="s">
        <v>99</v>
      </c>
      <c r="R4440" s="5" t="s">
        <v>590</v>
      </c>
      <c r="S4440" s="6">
        <v>5</v>
      </c>
    </row>
    <row r="4441" spans="17:19" x14ac:dyDescent="0.2">
      <c r="Q4441" s="5" t="s">
        <v>99</v>
      </c>
      <c r="R4441" s="5" t="s">
        <v>591</v>
      </c>
      <c r="S4441" s="6">
        <v>2</v>
      </c>
    </row>
    <row r="4442" spans="17:19" x14ac:dyDescent="0.2">
      <c r="Q4442" s="5" t="s">
        <v>219</v>
      </c>
      <c r="R4442" s="5" t="s">
        <v>321</v>
      </c>
      <c r="S4442" s="6">
        <v>3</v>
      </c>
    </row>
    <row r="4443" spans="17:19" x14ac:dyDescent="0.2">
      <c r="Q4443" s="5" t="s">
        <v>219</v>
      </c>
      <c r="R4443" s="5" t="s">
        <v>323</v>
      </c>
      <c r="S4443" s="6">
        <v>2</v>
      </c>
    </row>
    <row r="4444" spans="17:19" x14ac:dyDescent="0.2">
      <c r="Q4444" s="5" t="s">
        <v>219</v>
      </c>
      <c r="R4444" s="5" t="s">
        <v>324</v>
      </c>
      <c r="S4444" s="6">
        <v>3</v>
      </c>
    </row>
    <row r="4445" spans="17:19" x14ac:dyDescent="0.2">
      <c r="Q4445" s="5" t="s">
        <v>219</v>
      </c>
      <c r="R4445" s="5" t="s">
        <v>325</v>
      </c>
      <c r="S4445" s="6">
        <v>8</v>
      </c>
    </row>
    <row r="4446" spans="17:19" x14ac:dyDescent="0.2">
      <c r="Q4446" s="5" t="s">
        <v>219</v>
      </c>
      <c r="R4446" s="5" t="s">
        <v>326</v>
      </c>
      <c r="S4446" s="6">
        <v>1</v>
      </c>
    </row>
    <row r="4447" spans="17:19" x14ac:dyDescent="0.2">
      <c r="Q4447" s="5" t="s">
        <v>219</v>
      </c>
      <c r="R4447" s="5" t="s">
        <v>329</v>
      </c>
      <c r="S4447" s="6">
        <v>5</v>
      </c>
    </row>
    <row r="4448" spans="17:19" x14ac:dyDescent="0.2">
      <c r="Q4448" s="5" t="s">
        <v>219</v>
      </c>
      <c r="R4448" s="5" t="s">
        <v>345</v>
      </c>
      <c r="S4448" s="6">
        <v>3</v>
      </c>
    </row>
    <row r="4449" spans="17:19" x14ac:dyDescent="0.2">
      <c r="Q4449" s="5" t="s">
        <v>219</v>
      </c>
      <c r="R4449" s="5" t="s">
        <v>346</v>
      </c>
      <c r="S4449" s="6">
        <v>5</v>
      </c>
    </row>
    <row r="4450" spans="17:19" x14ac:dyDescent="0.2">
      <c r="Q4450" s="5" t="s">
        <v>219</v>
      </c>
      <c r="R4450" s="5" t="s">
        <v>347</v>
      </c>
      <c r="S4450" s="6">
        <v>3</v>
      </c>
    </row>
    <row r="4451" spans="17:19" x14ac:dyDescent="0.2">
      <c r="Q4451" s="5" t="s">
        <v>219</v>
      </c>
      <c r="R4451" s="5" t="s">
        <v>349</v>
      </c>
      <c r="S4451" s="6">
        <v>1</v>
      </c>
    </row>
    <row r="4452" spans="17:19" x14ac:dyDescent="0.2">
      <c r="Q4452" s="5" t="s">
        <v>219</v>
      </c>
      <c r="R4452" s="5" t="s">
        <v>354</v>
      </c>
      <c r="S4452" s="6">
        <v>3</v>
      </c>
    </row>
    <row r="4453" spans="17:19" x14ac:dyDescent="0.2">
      <c r="Q4453" s="5" t="s">
        <v>219</v>
      </c>
      <c r="R4453" s="5" t="s">
        <v>363</v>
      </c>
      <c r="S4453" s="6">
        <v>3</v>
      </c>
    </row>
    <row r="4454" spans="17:19" x14ac:dyDescent="0.2">
      <c r="Q4454" s="5" t="s">
        <v>219</v>
      </c>
      <c r="R4454" s="5" t="s">
        <v>366</v>
      </c>
      <c r="S4454" s="6">
        <v>1</v>
      </c>
    </row>
    <row r="4455" spans="17:19" x14ac:dyDescent="0.2">
      <c r="Q4455" s="5" t="s">
        <v>219</v>
      </c>
      <c r="R4455" s="5" t="s">
        <v>369</v>
      </c>
      <c r="S4455" s="6">
        <v>1</v>
      </c>
    </row>
    <row r="4456" spans="17:19" x14ac:dyDescent="0.2">
      <c r="Q4456" s="5" t="s">
        <v>219</v>
      </c>
      <c r="R4456" s="5" t="s">
        <v>371</v>
      </c>
      <c r="S4456" s="6">
        <v>1</v>
      </c>
    </row>
    <row r="4457" spans="17:19" x14ac:dyDescent="0.2">
      <c r="Q4457" s="5" t="s">
        <v>219</v>
      </c>
      <c r="R4457" s="5" t="s">
        <v>378</v>
      </c>
      <c r="S4457" s="6">
        <v>5</v>
      </c>
    </row>
    <row r="4458" spans="17:19" x14ac:dyDescent="0.2">
      <c r="Q4458" s="5" t="s">
        <v>219</v>
      </c>
      <c r="R4458" s="5" t="s">
        <v>379</v>
      </c>
      <c r="S4458" s="6">
        <v>7</v>
      </c>
    </row>
    <row r="4459" spans="17:19" x14ac:dyDescent="0.2">
      <c r="Q4459" s="5" t="s">
        <v>219</v>
      </c>
      <c r="R4459" s="5" t="s">
        <v>385</v>
      </c>
      <c r="S4459" s="6">
        <v>10</v>
      </c>
    </row>
    <row r="4460" spans="17:19" x14ac:dyDescent="0.2">
      <c r="Q4460" s="5" t="s">
        <v>219</v>
      </c>
      <c r="R4460" s="5" t="s">
        <v>387</v>
      </c>
      <c r="S4460" s="6">
        <v>5</v>
      </c>
    </row>
    <row r="4461" spans="17:19" x14ac:dyDescent="0.2">
      <c r="Q4461" s="5" t="s">
        <v>219</v>
      </c>
      <c r="R4461" s="5" t="s">
        <v>389</v>
      </c>
      <c r="S4461" s="6">
        <v>1</v>
      </c>
    </row>
    <row r="4462" spans="17:19" x14ac:dyDescent="0.2">
      <c r="Q4462" s="5" t="s">
        <v>219</v>
      </c>
      <c r="R4462" s="5" t="s">
        <v>395</v>
      </c>
      <c r="S4462" s="6">
        <v>8</v>
      </c>
    </row>
    <row r="4463" spans="17:19" x14ac:dyDescent="0.2">
      <c r="Q4463" s="5" t="s">
        <v>219</v>
      </c>
      <c r="R4463" s="5" t="s">
        <v>397</v>
      </c>
      <c r="S4463" s="6">
        <v>2</v>
      </c>
    </row>
    <row r="4464" spans="17:19" x14ac:dyDescent="0.2">
      <c r="Q4464" s="5" t="s">
        <v>219</v>
      </c>
      <c r="R4464" s="5" t="s">
        <v>398</v>
      </c>
      <c r="S4464" s="6">
        <v>5</v>
      </c>
    </row>
    <row r="4465" spans="17:19" x14ac:dyDescent="0.2">
      <c r="Q4465" s="5" t="s">
        <v>219</v>
      </c>
      <c r="R4465" s="5" t="s">
        <v>399</v>
      </c>
      <c r="S4465" s="6">
        <v>4</v>
      </c>
    </row>
    <row r="4466" spans="17:19" x14ac:dyDescent="0.2">
      <c r="Q4466" s="5" t="s">
        <v>219</v>
      </c>
      <c r="R4466" s="5" t="s">
        <v>400</v>
      </c>
      <c r="S4466" s="6">
        <v>5</v>
      </c>
    </row>
    <row r="4467" spans="17:19" x14ac:dyDescent="0.2">
      <c r="Q4467" s="5" t="s">
        <v>219</v>
      </c>
      <c r="R4467" s="5" t="s">
        <v>401</v>
      </c>
      <c r="S4467" s="6">
        <v>4</v>
      </c>
    </row>
    <row r="4468" spans="17:19" x14ac:dyDescent="0.2">
      <c r="Q4468" s="5" t="s">
        <v>219</v>
      </c>
      <c r="R4468" s="5" t="s">
        <v>409</v>
      </c>
      <c r="S4468" s="6">
        <v>3</v>
      </c>
    </row>
    <row r="4469" spans="17:19" x14ac:dyDescent="0.2">
      <c r="Q4469" s="5" t="s">
        <v>219</v>
      </c>
      <c r="R4469" s="5" t="s">
        <v>418</v>
      </c>
      <c r="S4469" s="6">
        <v>4</v>
      </c>
    </row>
    <row r="4470" spans="17:19" x14ac:dyDescent="0.2">
      <c r="Q4470" s="5" t="s">
        <v>219</v>
      </c>
      <c r="R4470" s="5" t="s">
        <v>419</v>
      </c>
      <c r="S4470" s="6">
        <v>3</v>
      </c>
    </row>
    <row r="4471" spans="17:19" x14ac:dyDescent="0.2">
      <c r="Q4471" s="5" t="s">
        <v>219</v>
      </c>
      <c r="R4471" s="5" t="s">
        <v>425</v>
      </c>
      <c r="S4471" s="6">
        <v>3</v>
      </c>
    </row>
    <row r="4472" spans="17:19" x14ac:dyDescent="0.2">
      <c r="Q4472" s="5" t="s">
        <v>219</v>
      </c>
      <c r="R4472" s="5" t="s">
        <v>431</v>
      </c>
      <c r="S4472" s="6">
        <v>9</v>
      </c>
    </row>
    <row r="4473" spans="17:19" x14ac:dyDescent="0.2">
      <c r="Q4473" s="5" t="s">
        <v>143</v>
      </c>
      <c r="R4473" s="5" t="s">
        <v>435</v>
      </c>
      <c r="S4473" s="6">
        <v>1</v>
      </c>
    </row>
    <row r="4474" spans="17:19" x14ac:dyDescent="0.2">
      <c r="Q4474" s="5" t="s">
        <v>143</v>
      </c>
      <c r="R4474" s="5" t="s">
        <v>444</v>
      </c>
      <c r="S4474" s="6">
        <v>1</v>
      </c>
    </row>
    <row r="4475" spans="17:19" x14ac:dyDescent="0.2">
      <c r="Q4475" s="5" t="s">
        <v>143</v>
      </c>
      <c r="R4475" s="5" t="s">
        <v>453</v>
      </c>
      <c r="S4475" s="6">
        <v>2</v>
      </c>
    </row>
    <row r="4476" spans="17:19" x14ac:dyDescent="0.2">
      <c r="Q4476" s="5" t="s">
        <v>143</v>
      </c>
      <c r="R4476" s="5" t="s">
        <v>461</v>
      </c>
      <c r="S4476" s="6">
        <v>2</v>
      </c>
    </row>
    <row r="4477" spans="17:19" x14ac:dyDescent="0.2">
      <c r="Q4477" s="5" t="s">
        <v>143</v>
      </c>
      <c r="R4477" s="5" t="s">
        <v>462</v>
      </c>
      <c r="S4477" s="6">
        <v>2</v>
      </c>
    </row>
    <row r="4478" spans="17:19" x14ac:dyDescent="0.2">
      <c r="Q4478" s="5" t="s">
        <v>143</v>
      </c>
      <c r="R4478" s="5" t="s">
        <v>463</v>
      </c>
      <c r="S4478" s="6">
        <v>1</v>
      </c>
    </row>
    <row r="4479" spans="17:19" x14ac:dyDescent="0.2">
      <c r="Q4479" s="5" t="s">
        <v>143</v>
      </c>
      <c r="R4479" s="5" t="s">
        <v>465</v>
      </c>
      <c r="S4479" s="6">
        <v>1</v>
      </c>
    </row>
    <row r="4480" spans="17:19" x14ac:dyDescent="0.2">
      <c r="Q4480" s="5" t="s">
        <v>143</v>
      </c>
      <c r="R4480" s="5" t="s">
        <v>472</v>
      </c>
      <c r="S4480" s="6">
        <v>1</v>
      </c>
    </row>
    <row r="4481" spans="17:19" x14ac:dyDescent="0.2">
      <c r="Q4481" s="5" t="s">
        <v>143</v>
      </c>
      <c r="R4481" s="5" t="s">
        <v>473</v>
      </c>
      <c r="S4481" s="6">
        <v>1</v>
      </c>
    </row>
    <row r="4482" spans="17:19" x14ac:dyDescent="0.2">
      <c r="Q4482" s="5" t="s">
        <v>143</v>
      </c>
      <c r="R4482" s="5" t="s">
        <v>474</v>
      </c>
      <c r="S4482" s="6">
        <v>1</v>
      </c>
    </row>
    <row r="4483" spans="17:19" x14ac:dyDescent="0.2">
      <c r="Q4483" s="5" t="s">
        <v>143</v>
      </c>
      <c r="R4483" s="5" t="s">
        <v>475</v>
      </c>
      <c r="S4483" s="6">
        <v>2</v>
      </c>
    </row>
    <row r="4484" spans="17:19" x14ac:dyDescent="0.2">
      <c r="Q4484" s="5" t="s">
        <v>143</v>
      </c>
      <c r="R4484" s="5" t="s">
        <v>476</v>
      </c>
      <c r="S4484" s="6">
        <v>2</v>
      </c>
    </row>
    <row r="4485" spans="17:19" x14ac:dyDescent="0.2">
      <c r="Q4485" s="5" t="s">
        <v>143</v>
      </c>
      <c r="R4485" s="5" t="s">
        <v>477</v>
      </c>
      <c r="S4485" s="6">
        <v>4</v>
      </c>
    </row>
    <row r="4486" spans="17:19" x14ac:dyDescent="0.2">
      <c r="Q4486" s="5" t="s">
        <v>143</v>
      </c>
      <c r="R4486" s="5" t="s">
        <v>478</v>
      </c>
      <c r="S4486" s="6">
        <v>1</v>
      </c>
    </row>
    <row r="4487" spans="17:19" x14ac:dyDescent="0.2">
      <c r="Q4487" s="5" t="s">
        <v>143</v>
      </c>
      <c r="R4487" s="5" t="s">
        <v>483</v>
      </c>
      <c r="S4487" s="6">
        <v>1</v>
      </c>
    </row>
    <row r="4488" spans="17:19" x14ac:dyDescent="0.2">
      <c r="Q4488" s="5" t="s">
        <v>143</v>
      </c>
      <c r="R4488" s="5" t="s">
        <v>492</v>
      </c>
      <c r="S4488" s="6">
        <v>1</v>
      </c>
    </row>
    <row r="4489" spans="17:19" x14ac:dyDescent="0.2">
      <c r="Q4489" s="5" t="s">
        <v>143</v>
      </c>
      <c r="R4489" s="5" t="s">
        <v>499</v>
      </c>
      <c r="S4489" s="6">
        <v>1</v>
      </c>
    </row>
    <row r="4490" spans="17:19" x14ac:dyDescent="0.2">
      <c r="Q4490" s="5" t="s">
        <v>143</v>
      </c>
      <c r="R4490" s="5" t="s">
        <v>500</v>
      </c>
      <c r="S4490" s="6">
        <v>1</v>
      </c>
    </row>
    <row r="4491" spans="17:19" x14ac:dyDescent="0.2">
      <c r="Q4491" s="5" t="s">
        <v>143</v>
      </c>
      <c r="R4491" s="5" t="s">
        <v>501</v>
      </c>
      <c r="S4491" s="6">
        <v>1</v>
      </c>
    </row>
    <row r="4492" spans="17:19" x14ac:dyDescent="0.2">
      <c r="Q4492" s="5" t="s">
        <v>143</v>
      </c>
      <c r="R4492" s="5" t="s">
        <v>504</v>
      </c>
      <c r="S4492" s="6">
        <v>1</v>
      </c>
    </row>
    <row r="4493" spans="17:19" x14ac:dyDescent="0.2">
      <c r="Q4493" s="5" t="s">
        <v>143</v>
      </c>
      <c r="R4493" s="5" t="s">
        <v>507</v>
      </c>
      <c r="S4493" s="6">
        <v>1</v>
      </c>
    </row>
    <row r="4494" spans="17:19" x14ac:dyDescent="0.2">
      <c r="Q4494" s="5" t="s">
        <v>143</v>
      </c>
      <c r="R4494" s="5" t="s">
        <v>512</v>
      </c>
      <c r="S4494" s="6">
        <v>1</v>
      </c>
    </row>
    <row r="4495" spans="17:19" x14ac:dyDescent="0.2">
      <c r="Q4495" s="5" t="s">
        <v>143</v>
      </c>
      <c r="R4495" s="5" t="s">
        <v>517</v>
      </c>
      <c r="S4495" s="6">
        <v>1</v>
      </c>
    </row>
    <row r="4496" spans="17:19" x14ac:dyDescent="0.2">
      <c r="Q4496" s="5" t="s">
        <v>143</v>
      </c>
      <c r="R4496" s="5" t="s">
        <v>518</v>
      </c>
      <c r="S4496" s="6">
        <v>1</v>
      </c>
    </row>
    <row r="4497" spans="17:19" x14ac:dyDescent="0.2">
      <c r="Q4497" s="5" t="s">
        <v>143</v>
      </c>
      <c r="R4497" s="5" t="s">
        <v>519</v>
      </c>
      <c r="S4497" s="6">
        <v>1</v>
      </c>
    </row>
    <row r="4498" spans="17:19" x14ac:dyDescent="0.2">
      <c r="Q4498" s="5" t="s">
        <v>143</v>
      </c>
      <c r="R4498" s="5" t="s">
        <v>522</v>
      </c>
      <c r="S4498" s="6">
        <v>1</v>
      </c>
    </row>
    <row r="4499" spans="17:19" x14ac:dyDescent="0.2">
      <c r="Q4499" s="5" t="s">
        <v>143</v>
      </c>
      <c r="R4499" s="5" t="s">
        <v>525</v>
      </c>
      <c r="S4499" s="6">
        <v>1</v>
      </c>
    </row>
    <row r="4500" spans="17:19" x14ac:dyDescent="0.2">
      <c r="Q4500" s="5" t="s">
        <v>143</v>
      </c>
      <c r="R4500" s="5" t="s">
        <v>530</v>
      </c>
      <c r="S4500" s="6">
        <v>1</v>
      </c>
    </row>
    <row r="4501" spans="17:19" x14ac:dyDescent="0.2">
      <c r="Q4501" s="5" t="s">
        <v>143</v>
      </c>
      <c r="R4501" s="5" t="s">
        <v>535</v>
      </c>
      <c r="S4501" s="6">
        <v>1</v>
      </c>
    </row>
    <row r="4502" spans="17:19" x14ac:dyDescent="0.2">
      <c r="Q4502" s="5" t="s">
        <v>143</v>
      </c>
      <c r="R4502" s="5" t="s">
        <v>536</v>
      </c>
      <c r="S4502" s="6">
        <v>1</v>
      </c>
    </row>
    <row r="4503" spans="17:19" x14ac:dyDescent="0.2">
      <c r="Q4503" s="5" t="s">
        <v>143</v>
      </c>
      <c r="R4503" s="5" t="s">
        <v>540</v>
      </c>
      <c r="S4503" s="6">
        <v>1</v>
      </c>
    </row>
    <row r="4504" spans="17:19" x14ac:dyDescent="0.2">
      <c r="Q4504" s="5" t="s">
        <v>143</v>
      </c>
      <c r="R4504" s="5" t="s">
        <v>553</v>
      </c>
      <c r="S4504" s="6">
        <v>1</v>
      </c>
    </row>
    <row r="4505" spans="17:19" x14ac:dyDescent="0.2">
      <c r="Q4505" s="5" t="s">
        <v>143</v>
      </c>
      <c r="R4505" s="5" t="s">
        <v>554</v>
      </c>
      <c r="S4505" s="6">
        <v>1</v>
      </c>
    </row>
    <row r="4506" spans="17:19" x14ac:dyDescent="0.2">
      <c r="Q4506" s="5" t="s">
        <v>143</v>
      </c>
      <c r="R4506" s="5" t="s">
        <v>558</v>
      </c>
      <c r="S4506" s="6">
        <v>3</v>
      </c>
    </row>
    <row r="4507" spans="17:19" x14ac:dyDescent="0.2">
      <c r="Q4507" s="5" t="s">
        <v>143</v>
      </c>
      <c r="R4507" s="5" t="s">
        <v>560</v>
      </c>
      <c r="S4507" s="6">
        <v>1</v>
      </c>
    </row>
    <row r="4508" spans="17:19" x14ac:dyDescent="0.2">
      <c r="Q4508" s="5" t="s">
        <v>143</v>
      </c>
      <c r="R4508" s="5" t="s">
        <v>562</v>
      </c>
      <c r="S4508" s="6">
        <v>1</v>
      </c>
    </row>
    <row r="4509" spans="17:19" x14ac:dyDescent="0.2">
      <c r="Q4509" s="5" t="s">
        <v>143</v>
      </c>
      <c r="R4509" s="5" t="s">
        <v>565</v>
      </c>
      <c r="S4509" s="6">
        <v>1</v>
      </c>
    </row>
    <row r="4510" spans="17:19" x14ac:dyDescent="0.2">
      <c r="Q4510" s="5" t="s">
        <v>143</v>
      </c>
      <c r="R4510" s="5" t="s">
        <v>566</v>
      </c>
      <c r="S4510" s="6">
        <v>2</v>
      </c>
    </row>
    <row r="4511" spans="17:19" x14ac:dyDescent="0.2">
      <c r="Q4511" s="5" t="s">
        <v>143</v>
      </c>
      <c r="R4511" s="5" t="s">
        <v>568</v>
      </c>
      <c r="S4511" s="6">
        <v>1</v>
      </c>
    </row>
    <row r="4512" spans="17:19" x14ac:dyDescent="0.2">
      <c r="Q4512" s="5" t="s">
        <v>143</v>
      </c>
      <c r="R4512" s="5" t="s">
        <v>569</v>
      </c>
      <c r="S4512" s="6">
        <v>2</v>
      </c>
    </row>
    <row r="4513" spans="17:19" x14ac:dyDescent="0.2">
      <c r="Q4513" s="5" t="s">
        <v>143</v>
      </c>
      <c r="R4513" s="5" t="s">
        <v>572</v>
      </c>
      <c r="S4513" s="6">
        <v>2</v>
      </c>
    </row>
    <row r="4514" spans="17:19" x14ac:dyDescent="0.2">
      <c r="Q4514" s="5" t="s">
        <v>270</v>
      </c>
      <c r="R4514" s="5" t="s">
        <v>320</v>
      </c>
      <c r="S4514" s="6">
        <v>3</v>
      </c>
    </row>
    <row r="4515" spans="17:19" x14ac:dyDescent="0.2">
      <c r="Q4515" s="5" t="s">
        <v>270</v>
      </c>
      <c r="R4515" s="5" t="s">
        <v>322</v>
      </c>
      <c r="S4515" s="6">
        <v>7</v>
      </c>
    </row>
    <row r="4516" spans="17:19" x14ac:dyDescent="0.2">
      <c r="Q4516" s="5" t="s">
        <v>270</v>
      </c>
      <c r="R4516" s="5" t="s">
        <v>326</v>
      </c>
      <c r="S4516" s="6">
        <v>1</v>
      </c>
    </row>
    <row r="4517" spans="17:19" x14ac:dyDescent="0.2">
      <c r="Q4517" s="5" t="s">
        <v>270</v>
      </c>
      <c r="R4517" s="5" t="s">
        <v>328</v>
      </c>
      <c r="S4517" s="6">
        <v>1</v>
      </c>
    </row>
    <row r="4518" spans="17:19" x14ac:dyDescent="0.2">
      <c r="Q4518" s="5" t="s">
        <v>270</v>
      </c>
      <c r="R4518" s="5" t="s">
        <v>333</v>
      </c>
      <c r="S4518" s="6">
        <v>5</v>
      </c>
    </row>
    <row r="4519" spans="17:19" x14ac:dyDescent="0.2">
      <c r="Q4519" s="5" t="s">
        <v>270</v>
      </c>
      <c r="R4519" s="5" t="s">
        <v>336</v>
      </c>
      <c r="S4519" s="6">
        <v>3</v>
      </c>
    </row>
    <row r="4520" spans="17:19" x14ac:dyDescent="0.2">
      <c r="Q4520" s="5" t="s">
        <v>270</v>
      </c>
      <c r="R4520" s="5" t="s">
        <v>339</v>
      </c>
      <c r="S4520" s="6">
        <v>5</v>
      </c>
    </row>
    <row r="4521" spans="17:19" x14ac:dyDescent="0.2">
      <c r="Q4521" s="5" t="s">
        <v>270</v>
      </c>
      <c r="R4521" s="5" t="s">
        <v>342</v>
      </c>
      <c r="S4521" s="6">
        <v>2</v>
      </c>
    </row>
    <row r="4522" spans="17:19" x14ac:dyDescent="0.2">
      <c r="Q4522" s="5" t="s">
        <v>270</v>
      </c>
      <c r="R4522" s="5" t="s">
        <v>343</v>
      </c>
      <c r="S4522" s="6">
        <v>2</v>
      </c>
    </row>
    <row r="4523" spans="17:19" x14ac:dyDescent="0.2">
      <c r="Q4523" s="5" t="s">
        <v>270</v>
      </c>
      <c r="R4523" s="5" t="s">
        <v>355</v>
      </c>
      <c r="S4523" s="6">
        <v>5</v>
      </c>
    </row>
    <row r="4524" spans="17:19" x14ac:dyDescent="0.2">
      <c r="Q4524" s="5" t="s">
        <v>270</v>
      </c>
      <c r="R4524" s="5" t="s">
        <v>356</v>
      </c>
      <c r="S4524" s="6">
        <v>5</v>
      </c>
    </row>
    <row r="4525" spans="17:19" x14ac:dyDescent="0.2">
      <c r="Q4525" s="5" t="s">
        <v>270</v>
      </c>
      <c r="R4525" s="5" t="s">
        <v>361</v>
      </c>
      <c r="S4525" s="6">
        <v>2</v>
      </c>
    </row>
    <row r="4526" spans="17:19" x14ac:dyDescent="0.2">
      <c r="Q4526" s="5" t="s">
        <v>270</v>
      </c>
      <c r="R4526" s="5" t="s">
        <v>364</v>
      </c>
      <c r="S4526" s="6">
        <v>5</v>
      </c>
    </row>
    <row r="4527" spans="17:19" x14ac:dyDescent="0.2">
      <c r="Q4527" s="5" t="s">
        <v>270</v>
      </c>
      <c r="R4527" s="5" t="s">
        <v>365</v>
      </c>
      <c r="S4527" s="6">
        <v>5</v>
      </c>
    </row>
    <row r="4528" spans="17:19" x14ac:dyDescent="0.2">
      <c r="Q4528" s="5" t="s">
        <v>270</v>
      </c>
      <c r="R4528" s="5" t="s">
        <v>372</v>
      </c>
      <c r="S4528" s="6">
        <v>5</v>
      </c>
    </row>
    <row r="4529" spans="17:19" x14ac:dyDescent="0.2">
      <c r="Q4529" s="5" t="s">
        <v>270</v>
      </c>
      <c r="R4529" s="5" t="s">
        <v>377</v>
      </c>
      <c r="S4529" s="6">
        <v>3</v>
      </c>
    </row>
    <row r="4530" spans="17:19" x14ac:dyDescent="0.2">
      <c r="Q4530" s="5" t="s">
        <v>270</v>
      </c>
      <c r="R4530" s="5" t="s">
        <v>378</v>
      </c>
      <c r="S4530" s="6">
        <v>3</v>
      </c>
    </row>
    <row r="4531" spans="17:19" x14ac:dyDescent="0.2">
      <c r="Q4531" s="5" t="s">
        <v>270</v>
      </c>
      <c r="R4531" s="5" t="s">
        <v>381</v>
      </c>
      <c r="S4531" s="6">
        <v>8</v>
      </c>
    </row>
    <row r="4532" spans="17:19" x14ac:dyDescent="0.2">
      <c r="Q4532" s="5" t="s">
        <v>270</v>
      </c>
      <c r="R4532" s="5" t="s">
        <v>387</v>
      </c>
      <c r="S4532" s="6">
        <v>1</v>
      </c>
    </row>
    <row r="4533" spans="17:19" x14ac:dyDescent="0.2">
      <c r="Q4533" s="5" t="s">
        <v>270</v>
      </c>
      <c r="R4533" s="5" t="s">
        <v>390</v>
      </c>
      <c r="S4533" s="6">
        <v>3</v>
      </c>
    </row>
    <row r="4534" spans="17:19" x14ac:dyDescent="0.2">
      <c r="Q4534" s="5" t="s">
        <v>270</v>
      </c>
      <c r="R4534" s="5" t="s">
        <v>393</v>
      </c>
      <c r="S4534" s="6">
        <v>8</v>
      </c>
    </row>
    <row r="4535" spans="17:19" x14ac:dyDescent="0.2">
      <c r="Q4535" s="5" t="s">
        <v>270</v>
      </c>
      <c r="R4535" s="5" t="s">
        <v>407</v>
      </c>
      <c r="S4535" s="6">
        <v>5</v>
      </c>
    </row>
    <row r="4536" spans="17:19" x14ac:dyDescent="0.2">
      <c r="Q4536" s="5" t="s">
        <v>270</v>
      </c>
      <c r="R4536" s="5" t="s">
        <v>409</v>
      </c>
      <c r="S4536" s="6">
        <v>9</v>
      </c>
    </row>
    <row r="4537" spans="17:19" x14ac:dyDescent="0.2">
      <c r="Q4537" s="5" t="s">
        <v>270</v>
      </c>
      <c r="R4537" s="5" t="s">
        <v>411</v>
      </c>
      <c r="S4537" s="6">
        <v>2</v>
      </c>
    </row>
    <row r="4538" spans="17:19" x14ac:dyDescent="0.2">
      <c r="Q4538" s="5" t="s">
        <v>270</v>
      </c>
      <c r="R4538" s="5" t="s">
        <v>416</v>
      </c>
      <c r="S4538" s="6">
        <v>5</v>
      </c>
    </row>
    <row r="4539" spans="17:19" x14ac:dyDescent="0.2">
      <c r="Q4539" s="5" t="s">
        <v>270</v>
      </c>
      <c r="R4539" s="5" t="s">
        <v>418</v>
      </c>
      <c r="S4539" s="6">
        <v>8</v>
      </c>
    </row>
    <row r="4540" spans="17:19" x14ac:dyDescent="0.2">
      <c r="Q4540" s="5" t="s">
        <v>270</v>
      </c>
      <c r="R4540" s="5" t="s">
        <v>421</v>
      </c>
      <c r="S4540" s="6">
        <v>1</v>
      </c>
    </row>
    <row r="4541" spans="17:19" x14ac:dyDescent="0.2">
      <c r="Q4541" s="5" t="s">
        <v>270</v>
      </c>
      <c r="R4541" s="5" t="s">
        <v>423</v>
      </c>
      <c r="S4541" s="6">
        <v>2</v>
      </c>
    </row>
    <row r="4542" spans="17:19" x14ac:dyDescent="0.2">
      <c r="Q4542" s="5" t="s">
        <v>270</v>
      </c>
      <c r="R4542" s="5" t="s">
        <v>426</v>
      </c>
      <c r="S4542" s="6">
        <v>3</v>
      </c>
    </row>
    <row r="4543" spans="17:19" x14ac:dyDescent="0.2">
      <c r="Q4543" s="5" t="s">
        <v>270</v>
      </c>
      <c r="R4543" s="5" t="s">
        <v>428</v>
      </c>
      <c r="S4543" s="6">
        <v>4</v>
      </c>
    </row>
    <row r="4544" spans="17:19" x14ac:dyDescent="0.2">
      <c r="Q4544" s="5" t="s">
        <v>120</v>
      </c>
      <c r="R4544" s="5" t="s">
        <v>436</v>
      </c>
      <c r="S4544" s="6">
        <v>4</v>
      </c>
    </row>
    <row r="4545" spans="17:19" x14ac:dyDescent="0.2">
      <c r="Q4545" s="5" t="s">
        <v>120</v>
      </c>
      <c r="R4545" s="5" t="s">
        <v>441</v>
      </c>
      <c r="S4545" s="6">
        <v>3</v>
      </c>
    </row>
    <row r="4546" spans="17:19" x14ac:dyDescent="0.2">
      <c r="Q4546" s="5" t="s">
        <v>120</v>
      </c>
      <c r="R4546" s="5" t="s">
        <v>444</v>
      </c>
      <c r="S4546" s="6">
        <v>3</v>
      </c>
    </row>
    <row r="4547" spans="17:19" x14ac:dyDescent="0.2">
      <c r="Q4547" s="5" t="s">
        <v>120</v>
      </c>
      <c r="R4547" s="5" t="s">
        <v>445</v>
      </c>
      <c r="S4547" s="6">
        <v>3</v>
      </c>
    </row>
    <row r="4548" spans="17:19" x14ac:dyDescent="0.2">
      <c r="Q4548" s="5" t="s">
        <v>120</v>
      </c>
      <c r="R4548" s="5" t="s">
        <v>446</v>
      </c>
      <c r="S4548" s="6">
        <v>5</v>
      </c>
    </row>
    <row r="4549" spans="17:19" x14ac:dyDescent="0.2">
      <c r="Q4549" s="5" t="s">
        <v>120</v>
      </c>
      <c r="R4549" s="5" t="s">
        <v>448</v>
      </c>
      <c r="S4549" s="6">
        <v>6</v>
      </c>
    </row>
    <row r="4550" spans="17:19" x14ac:dyDescent="0.2">
      <c r="Q4550" s="5" t="s">
        <v>120</v>
      </c>
      <c r="R4550" s="5" t="s">
        <v>449</v>
      </c>
      <c r="S4550" s="6">
        <v>4</v>
      </c>
    </row>
    <row r="4551" spans="17:19" x14ac:dyDescent="0.2">
      <c r="Q4551" s="5" t="s">
        <v>120</v>
      </c>
      <c r="R4551" s="5" t="s">
        <v>450</v>
      </c>
      <c r="S4551" s="6">
        <v>1</v>
      </c>
    </row>
    <row r="4552" spans="17:19" x14ac:dyDescent="0.2">
      <c r="Q4552" s="5" t="s">
        <v>120</v>
      </c>
      <c r="R4552" s="5" t="s">
        <v>451</v>
      </c>
      <c r="S4552" s="6">
        <v>5</v>
      </c>
    </row>
    <row r="4553" spans="17:19" x14ac:dyDescent="0.2">
      <c r="Q4553" s="5" t="s">
        <v>120</v>
      </c>
      <c r="R4553" s="5" t="s">
        <v>454</v>
      </c>
      <c r="S4553" s="6">
        <v>2</v>
      </c>
    </row>
    <row r="4554" spans="17:19" x14ac:dyDescent="0.2">
      <c r="Q4554" s="5" t="s">
        <v>120</v>
      </c>
      <c r="R4554" s="5" t="s">
        <v>456</v>
      </c>
      <c r="S4554" s="6">
        <v>5</v>
      </c>
    </row>
    <row r="4555" spans="17:19" x14ac:dyDescent="0.2">
      <c r="Q4555" s="5" t="s">
        <v>120</v>
      </c>
      <c r="R4555" s="5" t="s">
        <v>457</v>
      </c>
      <c r="S4555" s="6">
        <v>1</v>
      </c>
    </row>
    <row r="4556" spans="17:19" x14ac:dyDescent="0.2">
      <c r="Q4556" s="5" t="s">
        <v>120</v>
      </c>
      <c r="R4556" s="5" t="s">
        <v>459</v>
      </c>
      <c r="S4556" s="6">
        <v>1</v>
      </c>
    </row>
    <row r="4557" spans="17:19" x14ac:dyDescent="0.2">
      <c r="Q4557" s="5" t="s">
        <v>120</v>
      </c>
      <c r="R4557" s="5" t="s">
        <v>461</v>
      </c>
      <c r="S4557" s="6">
        <v>6</v>
      </c>
    </row>
    <row r="4558" spans="17:19" x14ac:dyDescent="0.2">
      <c r="Q4558" s="5" t="s">
        <v>120</v>
      </c>
      <c r="R4558" s="5" t="s">
        <v>462</v>
      </c>
      <c r="S4558" s="6">
        <v>3</v>
      </c>
    </row>
    <row r="4559" spans="17:19" x14ac:dyDescent="0.2">
      <c r="Q4559" s="5" t="s">
        <v>120</v>
      </c>
      <c r="R4559" s="5" t="s">
        <v>464</v>
      </c>
      <c r="S4559" s="6">
        <v>4</v>
      </c>
    </row>
    <row r="4560" spans="17:19" x14ac:dyDescent="0.2">
      <c r="Q4560" s="5" t="s">
        <v>120</v>
      </c>
      <c r="R4560" s="5" t="s">
        <v>465</v>
      </c>
      <c r="S4560" s="6">
        <v>3</v>
      </c>
    </row>
    <row r="4561" spans="17:19" x14ac:dyDescent="0.2">
      <c r="Q4561" s="5" t="s">
        <v>120</v>
      </c>
      <c r="R4561" s="5" t="s">
        <v>466</v>
      </c>
      <c r="S4561" s="6">
        <v>4</v>
      </c>
    </row>
    <row r="4562" spans="17:19" x14ac:dyDescent="0.2">
      <c r="Q4562" s="5" t="s">
        <v>120</v>
      </c>
      <c r="R4562" s="5" t="s">
        <v>467</v>
      </c>
      <c r="S4562" s="6">
        <v>5</v>
      </c>
    </row>
    <row r="4563" spans="17:19" x14ac:dyDescent="0.2">
      <c r="Q4563" s="5" t="s">
        <v>120</v>
      </c>
      <c r="R4563" s="5" t="s">
        <v>468</v>
      </c>
      <c r="S4563" s="6">
        <v>6</v>
      </c>
    </row>
    <row r="4564" spans="17:19" x14ac:dyDescent="0.2">
      <c r="Q4564" s="5" t="s">
        <v>120</v>
      </c>
      <c r="R4564" s="5" t="s">
        <v>471</v>
      </c>
      <c r="S4564" s="6">
        <v>1</v>
      </c>
    </row>
    <row r="4565" spans="17:19" x14ac:dyDescent="0.2">
      <c r="Q4565" s="5" t="s">
        <v>120</v>
      </c>
      <c r="R4565" s="5" t="s">
        <v>475</v>
      </c>
      <c r="S4565" s="6">
        <v>2</v>
      </c>
    </row>
    <row r="4566" spans="17:19" x14ac:dyDescent="0.2">
      <c r="Q4566" s="5" t="s">
        <v>120</v>
      </c>
      <c r="R4566" s="5" t="s">
        <v>476</v>
      </c>
      <c r="S4566" s="6">
        <v>6</v>
      </c>
    </row>
    <row r="4567" spans="17:19" x14ac:dyDescent="0.2">
      <c r="Q4567" s="5" t="s">
        <v>120</v>
      </c>
      <c r="R4567" s="5" t="s">
        <v>489</v>
      </c>
      <c r="S4567" s="6">
        <v>1</v>
      </c>
    </row>
    <row r="4568" spans="17:19" x14ac:dyDescent="0.2">
      <c r="Q4568" s="5" t="s">
        <v>120</v>
      </c>
      <c r="R4568" s="5" t="s">
        <v>492</v>
      </c>
      <c r="S4568" s="6">
        <v>8</v>
      </c>
    </row>
    <row r="4569" spans="17:19" x14ac:dyDescent="0.2">
      <c r="Q4569" s="5" t="s">
        <v>120</v>
      </c>
      <c r="R4569" s="5" t="s">
        <v>493</v>
      </c>
      <c r="S4569" s="6">
        <v>5</v>
      </c>
    </row>
    <row r="4570" spans="17:19" x14ac:dyDescent="0.2">
      <c r="Q4570" s="5" t="s">
        <v>120</v>
      </c>
      <c r="R4570" s="5" t="s">
        <v>494</v>
      </c>
      <c r="S4570" s="6">
        <v>5</v>
      </c>
    </row>
    <row r="4571" spans="17:19" x14ac:dyDescent="0.2">
      <c r="Q4571" s="5" t="s">
        <v>120</v>
      </c>
      <c r="R4571" s="5" t="s">
        <v>497</v>
      </c>
      <c r="S4571" s="6">
        <v>2</v>
      </c>
    </row>
    <row r="4572" spans="17:19" x14ac:dyDescent="0.2">
      <c r="Q4572" s="5" t="s">
        <v>120</v>
      </c>
      <c r="R4572" s="5" t="s">
        <v>499</v>
      </c>
      <c r="S4572" s="6">
        <v>3</v>
      </c>
    </row>
    <row r="4573" spans="17:19" x14ac:dyDescent="0.2">
      <c r="Q4573" s="5" t="s">
        <v>120</v>
      </c>
      <c r="R4573" s="5" t="s">
        <v>501</v>
      </c>
      <c r="S4573" s="6">
        <v>4</v>
      </c>
    </row>
    <row r="4574" spans="17:19" x14ac:dyDescent="0.2">
      <c r="Q4574" s="5" t="s">
        <v>120</v>
      </c>
      <c r="R4574" s="5" t="s">
        <v>505</v>
      </c>
      <c r="S4574" s="6">
        <v>1</v>
      </c>
    </row>
    <row r="4575" spans="17:19" x14ac:dyDescent="0.2">
      <c r="Q4575" s="5" t="s">
        <v>120</v>
      </c>
      <c r="R4575" s="5" t="s">
        <v>509</v>
      </c>
      <c r="S4575" s="6">
        <v>3</v>
      </c>
    </row>
    <row r="4576" spans="17:19" x14ac:dyDescent="0.2">
      <c r="Q4576" s="5" t="s">
        <v>120</v>
      </c>
      <c r="R4576" s="5" t="s">
        <v>514</v>
      </c>
      <c r="S4576" s="6">
        <v>4</v>
      </c>
    </row>
    <row r="4577" spans="17:19" x14ac:dyDescent="0.2">
      <c r="Q4577" s="5" t="s">
        <v>120</v>
      </c>
      <c r="R4577" s="5" t="s">
        <v>516</v>
      </c>
      <c r="S4577" s="6">
        <v>5</v>
      </c>
    </row>
    <row r="4578" spans="17:19" x14ac:dyDescent="0.2">
      <c r="Q4578" s="5" t="s">
        <v>120</v>
      </c>
      <c r="R4578" s="5" t="s">
        <v>521</v>
      </c>
      <c r="S4578" s="6">
        <v>5</v>
      </c>
    </row>
    <row r="4579" spans="17:19" x14ac:dyDescent="0.2">
      <c r="Q4579" s="5" t="s">
        <v>120</v>
      </c>
      <c r="R4579" s="5" t="s">
        <v>526</v>
      </c>
      <c r="S4579" s="6">
        <v>3</v>
      </c>
    </row>
    <row r="4580" spans="17:19" x14ac:dyDescent="0.2">
      <c r="Q4580" s="5" t="s">
        <v>120</v>
      </c>
      <c r="R4580" s="5" t="s">
        <v>532</v>
      </c>
      <c r="S4580" s="6">
        <v>5</v>
      </c>
    </row>
    <row r="4581" spans="17:19" x14ac:dyDescent="0.2">
      <c r="Q4581" s="5" t="s">
        <v>120</v>
      </c>
      <c r="R4581" s="5" t="s">
        <v>533</v>
      </c>
      <c r="S4581" s="6">
        <v>1</v>
      </c>
    </row>
    <row r="4582" spans="17:19" x14ac:dyDescent="0.2">
      <c r="Q4582" s="5" t="s">
        <v>120</v>
      </c>
      <c r="R4582" s="5" t="s">
        <v>536</v>
      </c>
      <c r="S4582" s="6">
        <v>8</v>
      </c>
    </row>
    <row r="4583" spans="17:19" x14ac:dyDescent="0.2">
      <c r="Q4583" s="5" t="s">
        <v>120</v>
      </c>
      <c r="R4583" s="5" t="s">
        <v>537</v>
      </c>
      <c r="S4583" s="6">
        <v>1</v>
      </c>
    </row>
    <row r="4584" spans="17:19" x14ac:dyDescent="0.2">
      <c r="Q4584" s="5" t="s">
        <v>120</v>
      </c>
      <c r="R4584" s="5" t="s">
        <v>538</v>
      </c>
      <c r="S4584" s="6">
        <v>5</v>
      </c>
    </row>
    <row r="4585" spans="17:19" x14ac:dyDescent="0.2">
      <c r="Q4585" s="5" t="s">
        <v>120</v>
      </c>
      <c r="R4585" s="5" t="s">
        <v>540</v>
      </c>
      <c r="S4585" s="6">
        <v>4</v>
      </c>
    </row>
    <row r="4586" spans="17:19" x14ac:dyDescent="0.2">
      <c r="Q4586" s="5" t="s">
        <v>120</v>
      </c>
      <c r="R4586" s="5" t="s">
        <v>541</v>
      </c>
      <c r="S4586" s="6">
        <v>5</v>
      </c>
    </row>
    <row r="4587" spans="17:19" x14ac:dyDescent="0.2">
      <c r="Q4587" s="5" t="s">
        <v>120</v>
      </c>
      <c r="R4587" s="5" t="s">
        <v>544</v>
      </c>
      <c r="S4587" s="6">
        <v>3</v>
      </c>
    </row>
    <row r="4588" spans="17:19" x14ac:dyDescent="0.2">
      <c r="Q4588" s="5" t="s">
        <v>120</v>
      </c>
      <c r="R4588" s="5" t="s">
        <v>546</v>
      </c>
      <c r="S4588" s="6">
        <v>3</v>
      </c>
    </row>
    <row r="4589" spans="17:19" x14ac:dyDescent="0.2">
      <c r="Q4589" s="5" t="s">
        <v>120</v>
      </c>
      <c r="R4589" s="5" t="s">
        <v>549</v>
      </c>
      <c r="S4589" s="6">
        <v>3</v>
      </c>
    </row>
    <row r="4590" spans="17:19" x14ac:dyDescent="0.2">
      <c r="Q4590" s="5" t="s">
        <v>120</v>
      </c>
      <c r="R4590" s="5" t="s">
        <v>553</v>
      </c>
      <c r="S4590" s="6">
        <v>1</v>
      </c>
    </row>
    <row r="4591" spans="17:19" x14ac:dyDescent="0.2">
      <c r="Q4591" s="5" t="s">
        <v>120</v>
      </c>
      <c r="R4591" s="5" t="s">
        <v>555</v>
      </c>
      <c r="S4591" s="6">
        <v>3</v>
      </c>
    </row>
    <row r="4592" spans="17:19" x14ac:dyDescent="0.2">
      <c r="Q4592" s="5" t="s">
        <v>120</v>
      </c>
      <c r="R4592" s="5" t="s">
        <v>559</v>
      </c>
      <c r="S4592" s="6">
        <v>4</v>
      </c>
    </row>
    <row r="4593" spans="17:19" x14ac:dyDescent="0.2">
      <c r="Q4593" s="5" t="s">
        <v>120</v>
      </c>
      <c r="R4593" s="5" t="s">
        <v>560</v>
      </c>
      <c r="S4593" s="6">
        <v>2</v>
      </c>
    </row>
    <row r="4594" spans="17:19" x14ac:dyDescent="0.2">
      <c r="Q4594" s="5" t="s">
        <v>120</v>
      </c>
      <c r="R4594" s="5" t="s">
        <v>562</v>
      </c>
      <c r="S4594" s="6">
        <v>4</v>
      </c>
    </row>
    <row r="4595" spans="17:19" x14ac:dyDescent="0.2">
      <c r="Q4595" s="5" t="s">
        <v>120</v>
      </c>
      <c r="R4595" s="5" t="s">
        <v>563</v>
      </c>
      <c r="S4595" s="6">
        <v>3</v>
      </c>
    </row>
    <row r="4596" spans="17:19" x14ac:dyDescent="0.2">
      <c r="Q4596" s="5" t="s">
        <v>120</v>
      </c>
      <c r="R4596" s="5" t="s">
        <v>567</v>
      </c>
      <c r="S4596" s="6">
        <v>5</v>
      </c>
    </row>
    <row r="4597" spans="17:19" x14ac:dyDescent="0.2">
      <c r="Q4597" s="5" t="s">
        <v>120</v>
      </c>
      <c r="R4597" s="5" t="s">
        <v>570</v>
      </c>
      <c r="S4597" s="6">
        <v>5</v>
      </c>
    </row>
    <row r="4598" spans="17:19" x14ac:dyDescent="0.2">
      <c r="Q4598" s="5" t="s">
        <v>120</v>
      </c>
      <c r="R4598" s="5" t="s">
        <v>571</v>
      </c>
      <c r="S4598" s="6">
        <v>6</v>
      </c>
    </row>
    <row r="4599" spans="17:19" x14ac:dyDescent="0.2">
      <c r="Q4599" s="5" t="s">
        <v>120</v>
      </c>
      <c r="R4599" s="5" t="s">
        <v>573</v>
      </c>
      <c r="S4599" s="6">
        <v>5</v>
      </c>
    </row>
    <row r="4600" spans="17:19" x14ac:dyDescent="0.2">
      <c r="Q4600" s="5" t="s">
        <v>280</v>
      </c>
      <c r="R4600" s="5" t="s">
        <v>321</v>
      </c>
      <c r="S4600" s="6">
        <v>2</v>
      </c>
    </row>
    <row r="4601" spans="17:19" x14ac:dyDescent="0.2">
      <c r="Q4601" s="5" t="s">
        <v>280</v>
      </c>
      <c r="R4601" s="5" t="s">
        <v>323</v>
      </c>
      <c r="S4601" s="6">
        <v>5</v>
      </c>
    </row>
    <row r="4602" spans="17:19" x14ac:dyDescent="0.2">
      <c r="Q4602" s="5" t="s">
        <v>280</v>
      </c>
      <c r="R4602" s="5" t="s">
        <v>340</v>
      </c>
      <c r="S4602" s="6">
        <v>4</v>
      </c>
    </row>
    <row r="4603" spans="17:19" x14ac:dyDescent="0.2">
      <c r="Q4603" s="5" t="s">
        <v>280</v>
      </c>
      <c r="R4603" s="5" t="s">
        <v>354</v>
      </c>
      <c r="S4603" s="6">
        <v>8</v>
      </c>
    </row>
    <row r="4604" spans="17:19" x14ac:dyDescent="0.2">
      <c r="Q4604" s="5" t="s">
        <v>280</v>
      </c>
      <c r="R4604" s="5" t="s">
        <v>356</v>
      </c>
      <c r="S4604" s="6">
        <v>1</v>
      </c>
    </row>
    <row r="4605" spans="17:19" x14ac:dyDescent="0.2">
      <c r="Q4605" s="5" t="s">
        <v>280</v>
      </c>
      <c r="R4605" s="5" t="s">
        <v>363</v>
      </c>
      <c r="S4605" s="6">
        <v>3</v>
      </c>
    </row>
    <row r="4606" spans="17:19" x14ac:dyDescent="0.2">
      <c r="Q4606" s="5" t="s">
        <v>280</v>
      </c>
      <c r="R4606" s="5" t="s">
        <v>367</v>
      </c>
      <c r="S4606" s="6">
        <v>2</v>
      </c>
    </row>
    <row r="4607" spans="17:19" x14ac:dyDescent="0.2">
      <c r="Q4607" s="5" t="s">
        <v>280</v>
      </c>
      <c r="R4607" s="5" t="s">
        <v>370</v>
      </c>
      <c r="S4607" s="6">
        <v>3</v>
      </c>
    </row>
    <row r="4608" spans="17:19" x14ac:dyDescent="0.2">
      <c r="Q4608" s="5" t="s">
        <v>280</v>
      </c>
      <c r="R4608" s="5" t="s">
        <v>371</v>
      </c>
      <c r="S4608" s="6">
        <v>1</v>
      </c>
    </row>
    <row r="4609" spans="17:19" x14ac:dyDescent="0.2">
      <c r="Q4609" s="5" t="s">
        <v>280</v>
      </c>
      <c r="R4609" s="5" t="s">
        <v>372</v>
      </c>
      <c r="S4609" s="6">
        <v>10</v>
      </c>
    </row>
    <row r="4610" spans="17:19" x14ac:dyDescent="0.2">
      <c r="Q4610" s="5" t="s">
        <v>280</v>
      </c>
      <c r="R4610" s="5" t="s">
        <v>373</v>
      </c>
      <c r="S4610" s="6">
        <v>1</v>
      </c>
    </row>
    <row r="4611" spans="17:19" x14ac:dyDescent="0.2">
      <c r="Q4611" s="5" t="s">
        <v>280</v>
      </c>
      <c r="R4611" s="5" t="s">
        <v>375</v>
      </c>
      <c r="S4611" s="6">
        <v>1</v>
      </c>
    </row>
    <row r="4612" spans="17:19" x14ac:dyDescent="0.2">
      <c r="Q4612" s="5" t="s">
        <v>280</v>
      </c>
      <c r="R4612" s="5" t="s">
        <v>379</v>
      </c>
      <c r="S4612" s="6">
        <v>5</v>
      </c>
    </row>
    <row r="4613" spans="17:19" x14ac:dyDescent="0.2">
      <c r="Q4613" s="5" t="s">
        <v>280</v>
      </c>
      <c r="R4613" s="5" t="s">
        <v>389</v>
      </c>
      <c r="S4613" s="6">
        <v>1</v>
      </c>
    </row>
    <row r="4614" spans="17:19" x14ac:dyDescent="0.2">
      <c r="Q4614" s="5" t="s">
        <v>280</v>
      </c>
      <c r="R4614" s="5" t="s">
        <v>391</v>
      </c>
      <c r="S4614" s="6">
        <v>1</v>
      </c>
    </row>
    <row r="4615" spans="17:19" x14ac:dyDescent="0.2">
      <c r="Q4615" s="5" t="s">
        <v>280</v>
      </c>
      <c r="R4615" s="5" t="s">
        <v>392</v>
      </c>
      <c r="S4615" s="6">
        <v>2</v>
      </c>
    </row>
    <row r="4616" spans="17:19" x14ac:dyDescent="0.2">
      <c r="Q4616" s="5" t="s">
        <v>280</v>
      </c>
      <c r="R4616" s="5" t="s">
        <v>394</v>
      </c>
      <c r="S4616" s="6">
        <v>1</v>
      </c>
    </row>
    <row r="4617" spans="17:19" x14ac:dyDescent="0.2">
      <c r="Q4617" s="5" t="s">
        <v>280</v>
      </c>
      <c r="R4617" s="5" t="s">
        <v>395</v>
      </c>
      <c r="S4617" s="6">
        <v>4</v>
      </c>
    </row>
    <row r="4618" spans="17:19" x14ac:dyDescent="0.2">
      <c r="Q4618" s="5" t="s">
        <v>280</v>
      </c>
      <c r="R4618" s="5" t="s">
        <v>398</v>
      </c>
      <c r="S4618" s="6">
        <v>5</v>
      </c>
    </row>
    <row r="4619" spans="17:19" x14ac:dyDescent="0.2">
      <c r="Q4619" s="5" t="s">
        <v>280</v>
      </c>
      <c r="R4619" s="5" t="s">
        <v>406</v>
      </c>
      <c r="S4619" s="6">
        <v>2</v>
      </c>
    </row>
    <row r="4620" spans="17:19" x14ac:dyDescent="0.2">
      <c r="Q4620" s="5" t="s">
        <v>280</v>
      </c>
      <c r="R4620" s="5" t="s">
        <v>407</v>
      </c>
      <c r="S4620" s="6">
        <v>3</v>
      </c>
    </row>
    <row r="4621" spans="17:19" x14ac:dyDescent="0.2">
      <c r="Q4621" s="5" t="s">
        <v>280</v>
      </c>
      <c r="R4621" s="5" t="s">
        <v>408</v>
      </c>
      <c r="S4621" s="6">
        <v>5</v>
      </c>
    </row>
    <row r="4622" spans="17:19" x14ac:dyDescent="0.2">
      <c r="Q4622" s="5" t="s">
        <v>280</v>
      </c>
      <c r="R4622" s="5" t="s">
        <v>409</v>
      </c>
      <c r="S4622" s="6">
        <v>4</v>
      </c>
    </row>
    <row r="4623" spans="17:19" x14ac:dyDescent="0.2">
      <c r="Q4623" s="5" t="s">
        <v>280</v>
      </c>
      <c r="R4623" s="5" t="s">
        <v>410</v>
      </c>
      <c r="S4623" s="6">
        <v>2</v>
      </c>
    </row>
    <row r="4624" spans="17:19" x14ac:dyDescent="0.2">
      <c r="Q4624" s="5" t="s">
        <v>280</v>
      </c>
      <c r="R4624" s="5" t="s">
        <v>412</v>
      </c>
      <c r="S4624" s="6">
        <v>6</v>
      </c>
    </row>
    <row r="4625" spans="17:19" x14ac:dyDescent="0.2">
      <c r="Q4625" s="5" t="s">
        <v>280</v>
      </c>
      <c r="R4625" s="5" t="s">
        <v>413</v>
      </c>
      <c r="S4625" s="6">
        <v>4</v>
      </c>
    </row>
    <row r="4626" spans="17:19" x14ac:dyDescent="0.2">
      <c r="Q4626" s="5" t="s">
        <v>280</v>
      </c>
      <c r="R4626" s="5" t="s">
        <v>415</v>
      </c>
      <c r="S4626" s="6">
        <v>2</v>
      </c>
    </row>
    <row r="4627" spans="17:19" x14ac:dyDescent="0.2">
      <c r="Q4627" s="5" t="s">
        <v>280</v>
      </c>
      <c r="R4627" s="5" t="s">
        <v>418</v>
      </c>
      <c r="S4627" s="6">
        <v>3</v>
      </c>
    </row>
    <row r="4628" spans="17:19" x14ac:dyDescent="0.2">
      <c r="Q4628" s="5" t="s">
        <v>280</v>
      </c>
      <c r="R4628" s="5" t="s">
        <v>419</v>
      </c>
      <c r="S4628" s="6">
        <v>5</v>
      </c>
    </row>
    <row r="4629" spans="17:19" x14ac:dyDescent="0.2">
      <c r="Q4629" s="5" t="s">
        <v>280</v>
      </c>
      <c r="R4629" s="5" t="s">
        <v>421</v>
      </c>
      <c r="S4629" s="6">
        <v>1</v>
      </c>
    </row>
    <row r="4630" spans="17:19" x14ac:dyDescent="0.2">
      <c r="Q4630" s="5" t="s">
        <v>280</v>
      </c>
      <c r="R4630" s="5" t="s">
        <v>427</v>
      </c>
      <c r="S4630" s="6">
        <v>1</v>
      </c>
    </row>
    <row r="4631" spans="17:19" x14ac:dyDescent="0.2">
      <c r="Q4631" s="5" t="s">
        <v>137</v>
      </c>
      <c r="R4631" s="5" t="s">
        <v>434</v>
      </c>
      <c r="S4631" s="6">
        <v>3</v>
      </c>
    </row>
    <row r="4632" spans="17:19" x14ac:dyDescent="0.2">
      <c r="Q4632" s="5" t="s">
        <v>137</v>
      </c>
      <c r="R4632" s="5" t="s">
        <v>435</v>
      </c>
      <c r="S4632" s="6">
        <v>5</v>
      </c>
    </row>
    <row r="4633" spans="17:19" x14ac:dyDescent="0.2">
      <c r="Q4633" s="5" t="s">
        <v>137</v>
      </c>
      <c r="R4633" s="5" t="s">
        <v>437</v>
      </c>
      <c r="S4633" s="6">
        <v>2</v>
      </c>
    </row>
    <row r="4634" spans="17:19" x14ac:dyDescent="0.2">
      <c r="Q4634" s="5" t="s">
        <v>137</v>
      </c>
      <c r="R4634" s="5" t="s">
        <v>441</v>
      </c>
      <c r="S4634" s="6">
        <v>1</v>
      </c>
    </row>
    <row r="4635" spans="17:19" x14ac:dyDescent="0.2">
      <c r="Q4635" s="5" t="s">
        <v>137</v>
      </c>
      <c r="R4635" s="5" t="s">
        <v>442</v>
      </c>
      <c r="S4635" s="6">
        <v>3</v>
      </c>
    </row>
    <row r="4636" spans="17:19" x14ac:dyDescent="0.2">
      <c r="Q4636" s="5" t="s">
        <v>137</v>
      </c>
      <c r="R4636" s="5" t="s">
        <v>446</v>
      </c>
      <c r="S4636" s="6">
        <v>7</v>
      </c>
    </row>
    <row r="4637" spans="17:19" x14ac:dyDescent="0.2">
      <c r="Q4637" s="5" t="s">
        <v>137</v>
      </c>
      <c r="R4637" s="5" t="s">
        <v>449</v>
      </c>
      <c r="S4637" s="6">
        <v>3</v>
      </c>
    </row>
    <row r="4638" spans="17:19" x14ac:dyDescent="0.2">
      <c r="Q4638" s="5" t="s">
        <v>137</v>
      </c>
      <c r="R4638" s="5" t="s">
        <v>451</v>
      </c>
      <c r="S4638" s="6">
        <v>3</v>
      </c>
    </row>
    <row r="4639" spans="17:19" x14ac:dyDescent="0.2">
      <c r="Q4639" s="5" t="s">
        <v>137</v>
      </c>
      <c r="R4639" s="5" t="s">
        <v>454</v>
      </c>
      <c r="S4639" s="6">
        <v>1</v>
      </c>
    </row>
    <row r="4640" spans="17:19" x14ac:dyDescent="0.2">
      <c r="Q4640" s="5" t="s">
        <v>137</v>
      </c>
      <c r="R4640" s="5" t="s">
        <v>455</v>
      </c>
      <c r="S4640" s="6">
        <v>7</v>
      </c>
    </row>
    <row r="4641" spans="17:19" x14ac:dyDescent="0.2">
      <c r="Q4641" s="5" t="s">
        <v>137</v>
      </c>
      <c r="R4641" s="5" t="s">
        <v>456</v>
      </c>
      <c r="S4641" s="6">
        <v>1</v>
      </c>
    </row>
    <row r="4642" spans="17:19" x14ac:dyDescent="0.2">
      <c r="Q4642" s="5" t="s">
        <v>137</v>
      </c>
      <c r="R4642" s="5" t="s">
        <v>457</v>
      </c>
      <c r="S4642" s="6">
        <v>4</v>
      </c>
    </row>
    <row r="4643" spans="17:19" x14ac:dyDescent="0.2">
      <c r="Q4643" s="5" t="s">
        <v>137</v>
      </c>
      <c r="R4643" s="5" t="s">
        <v>459</v>
      </c>
      <c r="S4643" s="6">
        <v>1</v>
      </c>
    </row>
    <row r="4644" spans="17:19" x14ac:dyDescent="0.2">
      <c r="Q4644" s="5" t="s">
        <v>137</v>
      </c>
      <c r="R4644" s="5" t="s">
        <v>461</v>
      </c>
      <c r="S4644" s="6">
        <v>5</v>
      </c>
    </row>
    <row r="4645" spans="17:19" x14ac:dyDescent="0.2">
      <c r="Q4645" s="5" t="s">
        <v>137</v>
      </c>
      <c r="R4645" s="5" t="s">
        <v>464</v>
      </c>
      <c r="S4645" s="6">
        <v>2</v>
      </c>
    </row>
    <row r="4646" spans="17:19" x14ac:dyDescent="0.2">
      <c r="Q4646" s="5" t="s">
        <v>137</v>
      </c>
      <c r="R4646" s="5" t="s">
        <v>465</v>
      </c>
      <c r="S4646" s="6">
        <v>1</v>
      </c>
    </row>
    <row r="4647" spans="17:19" x14ac:dyDescent="0.2">
      <c r="Q4647" s="5" t="s">
        <v>137</v>
      </c>
      <c r="R4647" s="5" t="s">
        <v>466</v>
      </c>
      <c r="S4647" s="6">
        <v>3</v>
      </c>
    </row>
    <row r="4648" spans="17:19" x14ac:dyDescent="0.2">
      <c r="Q4648" s="5" t="s">
        <v>137</v>
      </c>
      <c r="R4648" s="5" t="s">
        <v>468</v>
      </c>
      <c r="S4648" s="6">
        <v>1</v>
      </c>
    </row>
    <row r="4649" spans="17:19" x14ac:dyDescent="0.2">
      <c r="Q4649" s="5" t="s">
        <v>137</v>
      </c>
      <c r="R4649" s="5" t="s">
        <v>469</v>
      </c>
      <c r="S4649" s="6">
        <v>4</v>
      </c>
    </row>
    <row r="4650" spans="17:19" x14ac:dyDescent="0.2">
      <c r="Q4650" s="5" t="s">
        <v>137</v>
      </c>
      <c r="R4650" s="5" t="s">
        <v>471</v>
      </c>
      <c r="S4650" s="6">
        <v>5</v>
      </c>
    </row>
    <row r="4651" spans="17:19" x14ac:dyDescent="0.2">
      <c r="Q4651" s="5" t="s">
        <v>137</v>
      </c>
      <c r="R4651" s="5" t="s">
        <v>473</v>
      </c>
      <c r="S4651" s="6">
        <v>4</v>
      </c>
    </row>
    <row r="4652" spans="17:19" x14ac:dyDescent="0.2">
      <c r="Q4652" s="5" t="s">
        <v>137</v>
      </c>
      <c r="R4652" s="5" t="s">
        <v>475</v>
      </c>
      <c r="S4652" s="6">
        <v>3</v>
      </c>
    </row>
    <row r="4653" spans="17:19" x14ac:dyDescent="0.2">
      <c r="Q4653" s="5" t="s">
        <v>137</v>
      </c>
      <c r="R4653" s="5" t="s">
        <v>476</v>
      </c>
      <c r="S4653" s="6">
        <v>5</v>
      </c>
    </row>
    <row r="4654" spans="17:19" x14ac:dyDescent="0.2">
      <c r="Q4654" s="5" t="s">
        <v>137</v>
      </c>
      <c r="R4654" s="5" t="s">
        <v>483</v>
      </c>
      <c r="S4654" s="6">
        <v>6</v>
      </c>
    </row>
    <row r="4655" spans="17:19" x14ac:dyDescent="0.2">
      <c r="Q4655" s="5" t="s">
        <v>137</v>
      </c>
      <c r="R4655" s="5" t="s">
        <v>487</v>
      </c>
      <c r="S4655" s="6">
        <v>3</v>
      </c>
    </row>
    <row r="4656" spans="17:19" x14ac:dyDescent="0.2">
      <c r="Q4656" s="5" t="s">
        <v>137</v>
      </c>
      <c r="R4656" s="5" t="s">
        <v>491</v>
      </c>
      <c r="S4656" s="6">
        <v>4</v>
      </c>
    </row>
    <row r="4657" spans="17:19" x14ac:dyDescent="0.2">
      <c r="Q4657" s="5" t="s">
        <v>137</v>
      </c>
      <c r="R4657" s="5" t="s">
        <v>496</v>
      </c>
      <c r="S4657" s="6">
        <v>4</v>
      </c>
    </row>
    <row r="4658" spans="17:19" x14ac:dyDescent="0.2">
      <c r="Q4658" s="5" t="s">
        <v>137</v>
      </c>
      <c r="R4658" s="5" t="s">
        <v>497</v>
      </c>
      <c r="S4658" s="6">
        <v>5</v>
      </c>
    </row>
    <row r="4659" spans="17:19" x14ac:dyDescent="0.2">
      <c r="Q4659" s="5" t="s">
        <v>137</v>
      </c>
      <c r="R4659" s="5" t="s">
        <v>499</v>
      </c>
      <c r="S4659" s="6">
        <v>4</v>
      </c>
    </row>
    <row r="4660" spans="17:19" x14ac:dyDescent="0.2">
      <c r="Q4660" s="5" t="s">
        <v>137</v>
      </c>
      <c r="R4660" s="5" t="s">
        <v>501</v>
      </c>
      <c r="S4660" s="6">
        <v>1</v>
      </c>
    </row>
    <row r="4661" spans="17:19" x14ac:dyDescent="0.2">
      <c r="Q4661" s="5" t="s">
        <v>137</v>
      </c>
      <c r="R4661" s="5" t="s">
        <v>504</v>
      </c>
      <c r="S4661" s="6">
        <v>5</v>
      </c>
    </row>
    <row r="4662" spans="17:19" x14ac:dyDescent="0.2">
      <c r="Q4662" s="5" t="s">
        <v>137</v>
      </c>
      <c r="R4662" s="5" t="s">
        <v>505</v>
      </c>
      <c r="S4662" s="6">
        <v>6</v>
      </c>
    </row>
    <row r="4663" spans="17:19" x14ac:dyDescent="0.2">
      <c r="Q4663" s="5" t="s">
        <v>137</v>
      </c>
      <c r="R4663" s="5" t="s">
        <v>507</v>
      </c>
      <c r="S4663" s="6">
        <v>5</v>
      </c>
    </row>
    <row r="4664" spans="17:19" x14ac:dyDescent="0.2">
      <c r="Q4664" s="5" t="s">
        <v>137</v>
      </c>
      <c r="R4664" s="5" t="s">
        <v>510</v>
      </c>
      <c r="S4664" s="6">
        <v>5</v>
      </c>
    </row>
    <row r="4665" spans="17:19" x14ac:dyDescent="0.2">
      <c r="Q4665" s="5" t="s">
        <v>137</v>
      </c>
      <c r="R4665" s="5" t="s">
        <v>513</v>
      </c>
      <c r="S4665" s="6">
        <v>2</v>
      </c>
    </row>
    <row r="4666" spans="17:19" x14ac:dyDescent="0.2">
      <c r="Q4666" s="5" t="s">
        <v>137</v>
      </c>
      <c r="R4666" s="5" t="s">
        <v>514</v>
      </c>
      <c r="S4666" s="6">
        <v>2</v>
      </c>
    </row>
    <row r="4667" spans="17:19" x14ac:dyDescent="0.2">
      <c r="Q4667" s="5" t="s">
        <v>137</v>
      </c>
      <c r="R4667" s="5" t="s">
        <v>516</v>
      </c>
      <c r="S4667" s="6">
        <v>2</v>
      </c>
    </row>
    <row r="4668" spans="17:19" x14ac:dyDescent="0.2">
      <c r="Q4668" s="5" t="s">
        <v>137</v>
      </c>
      <c r="R4668" s="5" t="s">
        <v>518</v>
      </c>
      <c r="S4668" s="6">
        <v>2</v>
      </c>
    </row>
    <row r="4669" spans="17:19" x14ac:dyDescent="0.2">
      <c r="Q4669" s="5" t="s">
        <v>137</v>
      </c>
      <c r="R4669" s="5" t="s">
        <v>522</v>
      </c>
      <c r="S4669" s="6">
        <v>3</v>
      </c>
    </row>
    <row r="4670" spans="17:19" x14ac:dyDescent="0.2">
      <c r="Q4670" s="5" t="s">
        <v>137</v>
      </c>
      <c r="R4670" s="5" t="s">
        <v>524</v>
      </c>
      <c r="S4670" s="6">
        <v>4</v>
      </c>
    </row>
    <row r="4671" spans="17:19" x14ac:dyDescent="0.2">
      <c r="Q4671" s="5" t="s">
        <v>137</v>
      </c>
      <c r="R4671" s="5" t="s">
        <v>532</v>
      </c>
      <c r="S4671" s="6">
        <v>5</v>
      </c>
    </row>
    <row r="4672" spans="17:19" x14ac:dyDescent="0.2">
      <c r="Q4672" s="5" t="s">
        <v>137</v>
      </c>
      <c r="R4672" s="5" t="s">
        <v>537</v>
      </c>
      <c r="S4672" s="6">
        <v>3</v>
      </c>
    </row>
    <row r="4673" spans="17:19" x14ac:dyDescent="0.2">
      <c r="Q4673" s="5" t="s">
        <v>137</v>
      </c>
      <c r="R4673" s="5" t="s">
        <v>540</v>
      </c>
      <c r="S4673" s="6">
        <v>1</v>
      </c>
    </row>
    <row r="4674" spans="17:19" x14ac:dyDescent="0.2">
      <c r="Q4674" s="5" t="s">
        <v>137</v>
      </c>
      <c r="R4674" s="5" t="s">
        <v>542</v>
      </c>
      <c r="S4674" s="6">
        <v>2</v>
      </c>
    </row>
    <row r="4675" spans="17:19" x14ac:dyDescent="0.2">
      <c r="Q4675" s="5" t="s">
        <v>137</v>
      </c>
      <c r="R4675" s="5" t="s">
        <v>543</v>
      </c>
      <c r="S4675" s="6">
        <v>5</v>
      </c>
    </row>
    <row r="4676" spans="17:19" x14ac:dyDescent="0.2">
      <c r="Q4676" s="5" t="s">
        <v>137</v>
      </c>
      <c r="R4676" s="5" t="s">
        <v>544</v>
      </c>
      <c r="S4676" s="6">
        <v>2</v>
      </c>
    </row>
    <row r="4677" spans="17:19" x14ac:dyDescent="0.2">
      <c r="Q4677" s="5" t="s">
        <v>137</v>
      </c>
      <c r="R4677" s="5" t="s">
        <v>549</v>
      </c>
      <c r="S4677" s="6">
        <v>3</v>
      </c>
    </row>
    <row r="4678" spans="17:19" x14ac:dyDescent="0.2">
      <c r="Q4678" s="5" t="s">
        <v>137</v>
      </c>
      <c r="R4678" s="5" t="s">
        <v>552</v>
      </c>
      <c r="S4678" s="6">
        <v>6</v>
      </c>
    </row>
    <row r="4679" spans="17:19" x14ac:dyDescent="0.2">
      <c r="Q4679" s="5" t="s">
        <v>137</v>
      </c>
      <c r="R4679" s="5" t="s">
        <v>555</v>
      </c>
      <c r="S4679" s="6">
        <v>1</v>
      </c>
    </row>
    <row r="4680" spans="17:19" x14ac:dyDescent="0.2">
      <c r="Q4680" s="5" t="s">
        <v>137</v>
      </c>
      <c r="R4680" s="5" t="s">
        <v>556</v>
      </c>
      <c r="S4680" s="6">
        <v>5</v>
      </c>
    </row>
    <row r="4681" spans="17:19" x14ac:dyDescent="0.2">
      <c r="Q4681" s="5" t="s">
        <v>137</v>
      </c>
      <c r="R4681" s="5" t="s">
        <v>563</v>
      </c>
      <c r="S4681" s="6">
        <v>1</v>
      </c>
    </row>
    <row r="4682" spans="17:19" x14ac:dyDescent="0.2">
      <c r="Q4682" s="5" t="s">
        <v>137</v>
      </c>
      <c r="R4682" s="5" t="s">
        <v>569</v>
      </c>
      <c r="S4682" s="6">
        <v>4</v>
      </c>
    </row>
    <row r="4683" spans="17:19" x14ac:dyDescent="0.2">
      <c r="Q4683" s="5" t="s">
        <v>137</v>
      </c>
      <c r="R4683" s="5" t="s">
        <v>570</v>
      </c>
      <c r="S4683" s="6">
        <v>4</v>
      </c>
    </row>
    <row r="4684" spans="17:19" x14ac:dyDescent="0.2">
      <c r="Q4684" s="5" t="s">
        <v>137</v>
      </c>
      <c r="R4684" s="5" t="s">
        <v>571</v>
      </c>
      <c r="S4684" s="6">
        <v>4</v>
      </c>
    </row>
    <row r="4685" spans="17:19" x14ac:dyDescent="0.2">
      <c r="Q4685" s="5" t="s">
        <v>137</v>
      </c>
      <c r="R4685" s="5" t="s">
        <v>572</v>
      </c>
      <c r="S4685" s="6">
        <v>3</v>
      </c>
    </row>
    <row r="4686" spans="17:19" x14ac:dyDescent="0.2">
      <c r="Q4686" s="5" t="s">
        <v>177</v>
      </c>
      <c r="R4686" s="5" t="s">
        <v>434</v>
      </c>
      <c r="S4686" s="6">
        <v>1</v>
      </c>
    </row>
    <row r="4687" spans="17:19" x14ac:dyDescent="0.2">
      <c r="Q4687" s="5" t="s">
        <v>177</v>
      </c>
      <c r="R4687" s="5" t="s">
        <v>435</v>
      </c>
      <c r="S4687" s="6">
        <v>1</v>
      </c>
    </row>
    <row r="4688" spans="17:19" x14ac:dyDescent="0.2">
      <c r="Q4688" s="5" t="s">
        <v>177</v>
      </c>
      <c r="R4688" s="5" t="s">
        <v>436</v>
      </c>
      <c r="S4688" s="6">
        <v>2</v>
      </c>
    </row>
    <row r="4689" spans="17:19" x14ac:dyDescent="0.2">
      <c r="Q4689" s="5" t="s">
        <v>177</v>
      </c>
      <c r="R4689" s="5" t="s">
        <v>442</v>
      </c>
      <c r="S4689" s="6">
        <v>1</v>
      </c>
    </row>
    <row r="4690" spans="17:19" x14ac:dyDescent="0.2">
      <c r="Q4690" s="5" t="s">
        <v>177</v>
      </c>
      <c r="R4690" s="5" t="s">
        <v>447</v>
      </c>
      <c r="S4690" s="6">
        <v>2</v>
      </c>
    </row>
    <row r="4691" spans="17:19" x14ac:dyDescent="0.2">
      <c r="Q4691" s="5" t="s">
        <v>177</v>
      </c>
      <c r="R4691" s="5" t="s">
        <v>451</v>
      </c>
      <c r="S4691" s="6">
        <v>2</v>
      </c>
    </row>
    <row r="4692" spans="17:19" x14ac:dyDescent="0.2">
      <c r="Q4692" s="5" t="s">
        <v>177</v>
      </c>
      <c r="R4692" s="5" t="s">
        <v>452</v>
      </c>
      <c r="S4692" s="6">
        <v>2</v>
      </c>
    </row>
    <row r="4693" spans="17:19" x14ac:dyDescent="0.2">
      <c r="Q4693" s="5" t="s">
        <v>177</v>
      </c>
      <c r="R4693" s="5" t="s">
        <v>456</v>
      </c>
      <c r="S4693" s="6">
        <v>2</v>
      </c>
    </row>
    <row r="4694" spans="17:19" x14ac:dyDescent="0.2">
      <c r="Q4694" s="5" t="s">
        <v>177</v>
      </c>
      <c r="R4694" s="5" t="s">
        <v>459</v>
      </c>
      <c r="S4694" s="6">
        <v>1</v>
      </c>
    </row>
    <row r="4695" spans="17:19" x14ac:dyDescent="0.2">
      <c r="Q4695" s="5" t="s">
        <v>177</v>
      </c>
      <c r="R4695" s="5" t="s">
        <v>462</v>
      </c>
      <c r="S4695" s="6">
        <v>1</v>
      </c>
    </row>
    <row r="4696" spans="17:19" x14ac:dyDescent="0.2">
      <c r="Q4696" s="5" t="s">
        <v>177</v>
      </c>
      <c r="R4696" s="5" t="s">
        <v>464</v>
      </c>
      <c r="S4696" s="6">
        <v>2</v>
      </c>
    </row>
    <row r="4697" spans="17:19" x14ac:dyDescent="0.2">
      <c r="Q4697" s="5" t="s">
        <v>177</v>
      </c>
      <c r="R4697" s="5" t="s">
        <v>470</v>
      </c>
      <c r="S4697" s="6">
        <v>1</v>
      </c>
    </row>
    <row r="4698" spans="17:19" x14ac:dyDescent="0.2">
      <c r="Q4698" s="5" t="s">
        <v>177</v>
      </c>
      <c r="R4698" s="5" t="s">
        <v>471</v>
      </c>
      <c r="S4698" s="6">
        <v>1</v>
      </c>
    </row>
    <row r="4699" spans="17:19" x14ac:dyDescent="0.2">
      <c r="Q4699" s="5" t="s">
        <v>177</v>
      </c>
      <c r="R4699" s="5" t="s">
        <v>472</v>
      </c>
      <c r="S4699" s="6">
        <v>1</v>
      </c>
    </row>
    <row r="4700" spans="17:19" x14ac:dyDescent="0.2">
      <c r="Q4700" s="5" t="s">
        <v>177</v>
      </c>
      <c r="R4700" s="5" t="s">
        <v>474</v>
      </c>
      <c r="S4700" s="6">
        <v>1</v>
      </c>
    </row>
    <row r="4701" spans="17:19" x14ac:dyDescent="0.2">
      <c r="Q4701" s="5" t="s">
        <v>177</v>
      </c>
      <c r="R4701" s="5" t="s">
        <v>476</v>
      </c>
      <c r="S4701" s="6">
        <v>1</v>
      </c>
    </row>
    <row r="4702" spans="17:19" x14ac:dyDescent="0.2">
      <c r="Q4702" s="5" t="s">
        <v>177</v>
      </c>
      <c r="R4702" s="5" t="s">
        <v>479</v>
      </c>
      <c r="S4702" s="6">
        <v>2</v>
      </c>
    </row>
    <row r="4703" spans="17:19" x14ac:dyDescent="0.2">
      <c r="Q4703" s="5" t="s">
        <v>177</v>
      </c>
      <c r="R4703" s="5" t="s">
        <v>484</v>
      </c>
      <c r="S4703" s="6">
        <v>1</v>
      </c>
    </row>
    <row r="4704" spans="17:19" x14ac:dyDescent="0.2">
      <c r="Q4704" s="5" t="s">
        <v>177</v>
      </c>
      <c r="R4704" s="5" t="s">
        <v>485</v>
      </c>
      <c r="S4704" s="6">
        <v>1</v>
      </c>
    </row>
    <row r="4705" spans="17:19" x14ac:dyDescent="0.2">
      <c r="Q4705" s="5" t="s">
        <v>177</v>
      </c>
      <c r="R4705" s="5" t="s">
        <v>489</v>
      </c>
      <c r="S4705" s="6">
        <v>2</v>
      </c>
    </row>
    <row r="4706" spans="17:19" x14ac:dyDescent="0.2">
      <c r="Q4706" s="5" t="s">
        <v>177</v>
      </c>
      <c r="R4706" s="5" t="s">
        <v>490</v>
      </c>
      <c r="S4706" s="6">
        <v>2</v>
      </c>
    </row>
    <row r="4707" spans="17:19" x14ac:dyDescent="0.2">
      <c r="Q4707" s="5" t="s">
        <v>177</v>
      </c>
      <c r="R4707" s="5" t="s">
        <v>494</v>
      </c>
      <c r="S4707" s="6">
        <v>2</v>
      </c>
    </row>
    <row r="4708" spans="17:19" x14ac:dyDescent="0.2">
      <c r="Q4708" s="5" t="s">
        <v>177</v>
      </c>
      <c r="R4708" s="5" t="s">
        <v>495</v>
      </c>
      <c r="S4708" s="6">
        <v>1</v>
      </c>
    </row>
    <row r="4709" spans="17:19" x14ac:dyDescent="0.2">
      <c r="Q4709" s="5" t="s">
        <v>177</v>
      </c>
      <c r="R4709" s="5" t="s">
        <v>499</v>
      </c>
      <c r="S4709" s="6">
        <v>1</v>
      </c>
    </row>
    <row r="4710" spans="17:19" x14ac:dyDescent="0.2">
      <c r="Q4710" s="5" t="s">
        <v>177</v>
      </c>
      <c r="R4710" s="5" t="s">
        <v>503</v>
      </c>
      <c r="S4710" s="6">
        <v>1</v>
      </c>
    </row>
    <row r="4711" spans="17:19" x14ac:dyDescent="0.2">
      <c r="Q4711" s="5" t="s">
        <v>177</v>
      </c>
      <c r="R4711" s="5" t="s">
        <v>505</v>
      </c>
      <c r="S4711" s="6">
        <v>1</v>
      </c>
    </row>
    <row r="4712" spans="17:19" x14ac:dyDescent="0.2">
      <c r="Q4712" s="5" t="s">
        <v>177</v>
      </c>
      <c r="R4712" s="5" t="s">
        <v>506</v>
      </c>
      <c r="S4712" s="6">
        <v>1</v>
      </c>
    </row>
    <row r="4713" spans="17:19" x14ac:dyDescent="0.2">
      <c r="Q4713" s="5" t="s">
        <v>177</v>
      </c>
      <c r="R4713" s="5" t="s">
        <v>511</v>
      </c>
      <c r="S4713" s="6">
        <v>1</v>
      </c>
    </row>
    <row r="4714" spans="17:19" x14ac:dyDescent="0.2">
      <c r="Q4714" s="5" t="s">
        <v>177</v>
      </c>
      <c r="R4714" s="5" t="s">
        <v>512</v>
      </c>
      <c r="S4714" s="6">
        <v>1</v>
      </c>
    </row>
    <row r="4715" spans="17:19" x14ac:dyDescent="0.2">
      <c r="Q4715" s="5" t="s">
        <v>177</v>
      </c>
      <c r="R4715" s="5" t="s">
        <v>513</v>
      </c>
      <c r="S4715" s="6">
        <v>1</v>
      </c>
    </row>
    <row r="4716" spans="17:19" x14ac:dyDescent="0.2">
      <c r="Q4716" s="5" t="s">
        <v>177</v>
      </c>
      <c r="R4716" s="5" t="s">
        <v>515</v>
      </c>
      <c r="S4716" s="6">
        <v>1</v>
      </c>
    </row>
    <row r="4717" spans="17:19" x14ac:dyDescent="0.2">
      <c r="Q4717" s="5" t="s">
        <v>177</v>
      </c>
      <c r="R4717" s="5" t="s">
        <v>518</v>
      </c>
      <c r="S4717" s="6">
        <v>1</v>
      </c>
    </row>
    <row r="4718" spans="17:19" x14ac:dyDescent="0.2">
      <c r="Q4718" s="5" t="s">
        <v>177</v>
      </c>
      <c r="R4718" s="5" t="s">
        <v>520</v>
      </c>
      <c r="S4718" s="6">
        <v>1</v>
      </c>
    </row>
    <row r="4719" spans="17:19" x14ac:dyDescent="0.2">
      <c r="Q4719" s="5" t="s">
        <v>177</v>
      </c>
      <c r="R4719" s="5" t="s">
        <v>522</v>
      </c>
      <c r="S4719" s="6">
        <v>1</v>
      </c>
    </row>
    <row r="4720" spans="17:19" x14ac:dyDescent="0.2">
      <c r="Q4720" s="5" t="s">
        <v>177</v>
      </c>
      <c r="R4720" s="5" t="s">
        <v>525</v>
      </c>
      <c r="S4720" s="6">
        <v>1</v>
      </c>
    </row>
    <row r="4721" spans="17:19" x14ac:dyDescent="0.2">
      <c r="Q4721" s="5" t="s">
        <v>177</v>
      </c>
      <c r="R4721" s="5" t="s">
        <v>528</v>
      </c>
      <c r="S4721" s="6">
        <v>1</v>
      </c>
    </row>
    <row r="4722" spans="17:19" x14ac:dyDescent="0.2">
      <c r="Q4722" s="5" t="s">
        <v>177</v>
      </c>
      <c r="R4722" s="5" t="s">
        <v>531</v>
      </c>
      <c r="S4722" s="6">
        <v>1</v>
      </c>
    </row>
    <row r="4723" spans="17:19" x14ac:dyDescent="0.2">
      <c r="Q4723" s="5" t="s">
        <v>177</v>
      </c>
      <c r="R4723" s="5" t="s">
        <v>532</v>
      </c>
      <c r="S4723" s="6">
        <v>1</v>
      </c>
    </row>
    <row r="4724" spans="17:19" x14ac:dyDescent="0.2">
      <c r="Q4724" s="5" t="s">
        <v>177</v>
      </c>
      <c r="R4724" s="5" t="s">
        <v>535</v>
      </c>
      <c r="S4724" s="6">
        <v>1</v>
      </c>
    </row>
    <row r="4725" spans="17:19" x14ac:dyDescent="0.2">
      <c r="Q4725" s="5" t="s">
        <v>177</v>
      </c>
      <c r="R4725" s="5" t="s">
        <v>536</v>
      </c>
      <c r="S4725" s="6">
        <v>1</v>
      </c>
    </row>
    <row r="4726" spans="17:19" x14ac:dyDescent="0.2">
      <c r="Q4726" s="5" t="s">
        <v>177</v>
      </c>
      <c r="R4726" s="5" t="s">
        <v>540</v>
      </c>
      <c r="S4726" s="6">
        <v>1</v>
      </c>
    </row>
    <row r="4727" spans="17:19" x14ac:dyDescent="0.2">
      <c r="Q4727" s="5" t="s">
        <v>177</v>
      </c>
      <c r="R4727" s="5" t="s">
        <v>541</v>
      </c>
      <c r="S4727" s="6">
        <v>1</v>
      </c>
    </row>
    <row r="4728" spans="17:19" x14ac:dyDescent="0.2">
      <c r="Q4728" s="5" t="s">
        <v>177</v>
      </c>
      <c r="R4728" s="5" t="s">
        <v>543</v>
      </c>
      <c r="S4728" s="6">
        <v>1</v>
      </c>
    </row>
    <row r="4729" spans="17:19" x14ac:dyDescent="0.2">
      <c r="Q4729" s="5" t="s">
        <v>177</v>
      </c>
      <c r="R4729" s="5" t="s">
        <v>547</v>
      </c>
      <c r="S4729" s="6">
        <v>1</v>
      </c>
    </row>
    <row r="4730" spans="17:19" x14ac:dyDescent="0.2">
      <c r="Q4730" s="5" t="s">
        <v>177</v>
      </c>
      <c r="R4730" s="5" t="s">
        <v>548</v>
      </c>
      <c r="S4730" s="6">
        <v>2</v>
      </c>
    </row>
    <row r="4731" spans="17:19" x14ac:dyDescent="0.2">
      <c r="Q4731" s="5" t="s">
        <v>177</v>
      </c>
      <c r="R4731" s="5" t="s">
        <v>551</v>
      </c>
      <c r="S4731" s="6">
        <v>1</v>
      </c>
    </row>
    <row r="4732" spans="17:19" x14ac:dyDescent="0.2">
      <c r="Q4732" s="5" t="s">
        <v>177</v>
      </c>
      <c r="R4732" s="5" t="s">
        <v>553</v>
      </c>
      <c r="S4732" s="6">
        <v>1</v>
      </c>
    </row>
    <row r="4733" spans="17:19" x14ac:dyDescent="0.2">
      <c r="Q4733" s="5" t="s">
        <v>177</v>
      </c>
      <c r="R4733" s="5" t="s">
        <v>558</v>
      </c>
      <c r="S4733" s="6">
        <v>1</v>
      </c>
    </row>
    <row r="4734" spans="17:19" x14ac:dyDescent="0.2">
      <c r="Q4734" s="5" t="s">
        <v>177</v>
      </c>
      <c r="R4734" s="5" t="s">
        <v>560</v>
      </c>
      <c r="S4734" s="6">
        <v>1</v>
      </c>
    </row>
    <row r="4735" spans="17:19" x14ac:dyDescent="0.2">
      <c r="Q4735" s="5" t="s">
        <v>177</v>
      </c>
      <c r="R4735" s="5" t="s">
        <v>562</v>
      </c>
      <c r="S4735" s="6">
        <v>2</v>
      </c>
    </row>
    <row r="4736" spans="17:19" x14ac:dyDescent="0.2">
      <c r="Q4736" s="5" t="s">
        <v>177</v>
      </c>
      <c r="R4736" s="5" t="s">
        <v>563</v>
      </c>
      <c r="S4736" s="6">
        <v>1</v>
      </c>
    </row>
    <row r="4737" spans="17:19" x14ac:dyDescent="0.2">
      <c r="Q4737" s="5" t="s">
        <v>177</v>
      </c>
      <c r="R4737" s="5" t="s">
        <v>564</v>
      </c>
      <c r="S4737" s="6">
        <v>1</v>
      </c>
    </row>
    <row r="4738" spans="17:19" x14ac:dyDescent="0.2">
      <c r="Q4738" s="5" t="s">
        <v>177</v>
      </c>
      <c r="R4738" s="5" t="s">
        <v>571</v>
      </c>
      <c r="S4738" s="6">
        <v>1</v>
      </c>
    </row>
    <row r="4739" spans="17:19" x14ac:dyDescent="0.2">
      <c r="Q4739" s="5" t="s">
        <v>241</v>
      </c>
      <c r="R4739" s="5" t="s">
        <v>322</v>
      </c>
      <c r="S4739" s="6">
        <v>3</v>
      </c>
    </row>
    <row r="4740" spans="17:19" x14ac:dyDescent="0.2">
      <c r="Q4740" s="5" t="s">
        <v>241</v>
      </c>
      <c r="R4740" s="5" t="s">
        <v>325</v>
      </c>
      <c r="S4740" s="6">
        <v>2</v>
      </c>
    </row>
    <row r="4741" spans="17:19" x14ac:dyDescent="0.2">
      <c r="Q4741" s="5" t="s">
        <v>241</v>
      </c>
      <c r="R4741" s="5" t="s">
        <v>327</v>
      </c>
      <c r="S4741" s="6">
        <v>5</v>
      </c>
    </row>
    <row r="4742" spans="17:19" x14ac:dyDescent="0.2">
      <c r="Q4742" s="5" t="s">
        <v>241</v>
      </c>
      <c r="R4742" s="5" t="s">
        <v>329</v>
      </c>
      <c r="S4742" s="6">
        <v>6</v>
      </c>
    </row>
    <row r="4743" spans="17:19" x14ac:dyDescent="0.2">
      <c r="Q4743" s="5" t="s">
        <v>241</v>
      </c>
      <c r="R4743" s="5" t="s">
        <v>330</v>
      </c>
      <c r="S4743" s="6">
        <v>4</v>
      </c>
    </row>
    <row r="4744" spans="17:19" x14ac:dyDescent="0.2">
      <c r="Q4744" s="5" t="s">
        <v>241</v>
      </c>
      <c r="R4744" s="5" t="s">
        <v>333</v>
      </c>
      <c r="S4744" s="6">
        <v>5</v>
      </c>
    </row>
    <row r="4745" spans="17:19" x14ac:dyDescent="0.2">
      <c r="Q4745" s="5" t="s">
        <v>241</v>
      </c>
      <c r="R4745" s="5" t="s">
        <v>335</v>
      </c>
      <c r="S4745" s="6">
        <v>3</v>
      </c>
    </row>
    <row r="4746" spans="17:19" x14ac:dyDescent="0.2">
      <c r="Q4746" s="5" t="s">
        <v>241</v>
      </c>
      <c r="R4746" s="5" t="s">
        <v>337</v>
      </c>
      <c r="S4746" s="6">
        <v>2</v>
      </c>
    </row>
    <row r="4747" spans="17:19" x14ac:dyDescent="0.2">
      <c r="Q4747" s="5" t="s">
        <v>241</v>
      </c>
      <c r="R4747" s="5" t="s">
        <v>344</v>
      </c>
      <c r="S4747" s="6">
        <v>5</v>
      </c>
    </row>
    <row r="4748" spans="17:19" x14ac:dyDescent="0.2">
      <c r="Q4748" s="5" t="s">
        <v>241</v>
      </c>
      <c r="R4748" s="5" t="s">
        <v>345</v>
      </c>
      <c r="S4748" s="6">
        <v>5</v>
      </c>
    </row>
    <row r="4749" spans="17:19" x14ac:dyDescent="0.2">
      <c r="Q4749" s="5" t="s">
        <v>241</v>
      </c>
      <c r="R4749" s="5" t="s">
        <v>351</v>
      </c>
      <c r="S4749" s="6">
        <v>4</v>
      </c>
    </row>
    <row r="4750" spans="17:19" x14ac:dyDescent="0.2">
      <c r="Q4750" s="5" t="s">
        <v>241</v>
      </c>
      <c r="R4750" s="5" t="s">
        <v>353</v>
      </c>
      <c r="S4750" s="6">
        <v>3</v>
      </c>
    </row>
    <row r="4751" spans="17:19" x14ac:dyDescent="0.2">
      <c r="Q4751" s="5" t="s">
        <v>241</v>
      </c>
      <c r="R4751" s="5" t="s">
        <v>355</v>
      </c>
      <c r="S4751" s="6">
        <v>5</v>
      </c>
    </row>
    <row r="4752" spans="17:19" x14ac:dyDescent="0.2">
      <c r="Q4752" s="5" t="s">
        <v>241</v>
      </c>
      <c r="R4752" s="5" t="s">
        <v>357</v>
      </c>
      <c r="S4752" s="6">
        <v>3</v>
      </c>
    </row>
    <row r="4753" spans="17:19" x14ac:dyDescent="0.2">
      <c r="Q4753" s="5" t="s">
        <v>241</v>
      </c>
      <c r="R4753" s="5" t="s">
        <v>362</v>
      </c>
      <c r="S4753" s="6">
        <v>4</v>
      </c>
    </row>
    <row r="4754" spans="17:19" x14ac:dyDescent="0.2">
      <c r="Q4754" s="5" t="s">
        <v>241</v>
      </c>
      <c r="R4754" s="5" t="s">
        <v>363</v>
      </c>
      <c r="S4754" s="6">
        <v>1</v>
      </c>
    </row>
    <row r="4755" spans="17:19" x14ac:dyDescent="0.2">
      <c r="Q4755" s="5" t="s">
        <v>241</v>
      </c>
      <c r="R4755" s="5" t="s">
        <v>367</v>
      </c>
      <c r="S4755" s="6">
        <v>5</v>
      </c>
    </row>
    <row r="4756" spans="17:19" x14ac:dyDescent="0.2">
      <c r="Q4756" s="5" t="s">
        <v>241</v>
      </c>
      <c r="R4756" s="5" t="s">
        <v>370</v>
      </c>
      <c r="S4756" s="6">
        <v>1</v>
      </c>
    </row>
    <row r="4757" spans="17:19" x14ac:dyDescent="0.2">
      <c r="Q4757" s="5" t="s">
        <v>241</v>
      </c>
      <c r="R4757" s="5" t="s">
        <v>372</v>
      </c>
      <c r="S4757" s="6">
        <v>5</v>
      </c>
    </row>
    <row r="4758" spans="17:19" x14ac:dyDescent="0.2">
      <c r="Q4758" s="5" t="s">
        <v>241</v>
      </c>
      <c r="R4758" s="5" t="s">
        <v>373</v>
      </c>
      <c r="S4758" s="6">
        <v>1</v>
      </c>
    </row>
    <row r="4759" spans="17:19" x14ac:dyDescent="0.2">
      <c r="Q4759" s="5" t="s">
        <v>241</v>
      </c>
      <c r="R4759" s="5" t="s">
        <v>375</v>
      </c>
      <c r="S4759" s="6">
        <v>2</v>
      </c>
    </row>
    <row r="4760" spans="17:19" x14ac:dyDescent="0.2">
      <c r="Q4760" s="5" t="s">
        <v>241</v>
      </c>
      <c r="R4760" s="5" t="s">
        <v>377</v>
      </c>
      <c r="S4760" s="6">
        <v>4</v>
      </c>
    </row>
    <row r="4761" spans="17:19" x14ac:dyDescent="0.2">
      <c r="Q4761" s="5" t="s">
        <v>241</v>
      </c>
      <c r="R4761" s="5" t="s">
        <v>383</v>
      </c>
      <c r="S4761" s="6">
        <v>8</v>
      </c>
    </row>
    <row r="4762" spans="17:19" x14ac:dyDescent="0.2">
      <c r="Q4762" s="5" t="s">
        <v>241</v>
      </c>
      <c r="R4762" s="5" t="s">
        <v>395</v>
      </c>
      <c r="S4762" s="6">
        <v>3</v>
      </c>
    </row>
    <row r="4763" spans="17:19" x14ac:dyDescent="0.2">
      <c r="Q4763" s="5" t="s">
        <v>241</v>
      </c>
      <c r="R4763" s="5" t="s">
        <v>396</v>
      </c>
      <c r="S4763" s="6">
        <v>2</v>
      </c>
    </row>
    <row r="4764" spans="17:19" x14ac:dyDescent="0.2">
      <c r="Q4764" s="5" t="s">
        <v>241</v>
      </c>
      <c r="R4764" s="5" t="s">
        <v>398</v>
      </c>
      <c r="S4764" s="6">
        <v>2</v>
      </c>
    </row>
    <row r="4765" spans="17:19" x14ac:dyDescent="0.2">
      <c r="Q4765" s="5" t="s">
        <v>241</v>
      </c>
      <c r="R4765" s="5" t="s">
        <v>400</v>
      </c>
      <c r="S4765" s="6">
        <v>3</v>
      </c>
    </row>
    <row r="4766" spans="17:19" x14ac:dyDescent="0.2">
      <c r="Q4766" s="5" t="s">
        <v>241</v>
      </c>
      <c r="R4766" s="5" t="s">
        <v>401</v>
      </c>
      <c r="S4766" s="6">
        <v>3</v>
      </c>
    </row>
    <row r="4767" spans="17:19" x14ac:dyDescent="0.2">
      <c r="Q4767" s="5" t="s">
        <v>241</v>
      </c>
      <c r="R4767" s="5" t="s">
        <v>403</v>
      </c>
      <c r="S4767" s="6">
        <v>4</v>
      </c>
    </row>
    <row r="4768" spans="17:19" x14ac:dyDescent="0.2">
      <c r="Q4768" s="5" t="s">
        <v>241</v>
      </c>
      <c r="R4768" s="5" t="s">
        <v>405</v>
      </c>
      <c r="S4768" s="6">
        <v>3</v>
      </c>
    </row>
    <row r="4769" spans="17:19" x14ac:dyDescent="0.2">
      <c r="Q4769" s="5" t="s">
        <v>241</v>
      </c>
      <c r="R4769" s="5" t="s">
        <v>414</v>
      </c>
      <c r="S4769" s="6">
        <v>4</v>
      </c>
    </row>
    <row r="4770" spans="17:19" x14ac:dyDescent="0.2">
      <c r="Q4770" s="5" t="s">
        <v>241</v>
      </c>
      <c r="R4770" s="5" t="s">
        <v>416</v>
      </c>
      <c r="S4770" s="6">
        <v>3</v>
      </c>
    </row>
    <row r="4771" spans="17:19" x14ac:dyDescent="0.2">
      <c r="Q4771" s="5" t="s">
        <v>241</v>
      </c>
      <c r="R4771" s="5" t="s">
        <v>417</v>
      </c>
      <c r="S4771" s="6">
        <v>1</v>
      </c>
    </row>
    <row r="4772" spans="17:19" x14ac:dyDescent="0.2">
      <c r="Q4772" s="5" t="s">
        <v>241</v>
      </c>
      <c r="R4772" s="5" t="s">
        <v>419</v>
      </c>
      <c r="S4772" s="6">
        <v>4</v>
      </c>
    </row>
    <row r="4773" spans="17:19" x14ac:dyDescent="0.2">
      <c r="Q4773" s="5" t="s">
        <v>241</v>
      </c>
      <c r="R4773" s="5" t="s">
        <v>429</v>
      </c>
      <c r="S4773" s="6">
        <v>3</v>
      </c>
    </row>
    <row r="4774" spans="17:19" x14ac:dyDescent="0.2">
      <c r="Q4774" s="5" t="s">
        <v>241</v>
      </c>
      <c r="R4774" s="5" t="s">
        <v>430</v>
      </c>
      <c r="S4774" s="6">
        <v>2</v>
      </c>
    </row>
    <row r="4775" spans="17:19" x14ac:dyDescent="0.2">
      <c r="Q4775" s="5" t="s">
        <v>247</v>
      </c>
      <c r="R4775" s="5" t="s">
        <v>327</v>
      </c>
      <c r="S4775" s="6">
        <v>2</v>
      </c>
    </row>
    <row r="4776" spans="17:19" x14ac:dyDescent="0.2">
      <c r="Q4776" s="5" t="s">
        <v>247</v>
      </c>
      <c r="R4776" s="5" t="s">
        <v>332</v>
      </c>
      <c r="S4776" s="6">
        <v>1</v>
      </c>
    </row>
    <row r="4777" spans="17:19" x14ac:dyDescent="0.2">
      <c r="Q4777" s="5" t="s">
        <v>247</v>
      </c>
      <c r="R4777" s="5" t="s">
        <v>333</v>
      </c>
      <c r="S4777" s="6">
        <v>1</v>
      </c>
    </row>
    <row r="4778" spans="17:19" x14ac:dyDescent="0.2">
      <c r="Q4778" s="5" t="s">
        <v>247</v>
      </c>
      <c r="R4778" s="5" t="s">
        <v>334</v>
      </c>
      <c r="S4778" s="6">
        <v>1</v>
      </c>
    </row>
    <row r="4779" spans="17:19" x14ac:dyDescent="0.2">
      <c r="Q4779" s="5" t="s">
        <v>247</v>
      </c>
      <c r="R4779" s="5" t="s">
        <v>335</v>
      </c>
      <c r="S4779" s="6">
        <v>5</v>
      </c>
    </row>
    <row r="4780" spans="17:19" x14ac:dyDescent="0.2">
      <c r="Q4780" s="5" t="s">
        <v>247</v>
      </c>
      <c r="R4780" s="5" t="s">
        <v>340</v>
      </c>
      <c r="S4780" s="6">
        <v>5</v>
      </c>
    </row>
    <row r="4781" spans="17:19" x14ac:dyDescent="0.2">
      <c r="Q4781" s="5" t="s">
        <v>247</v>
      </c>
      <c r="R4781" s="5" t="s">
        <v>343</v>
      </c>
      <c r="S4781" s="6">
        <v>1</v>
      </c>
    </row>
    <row r="4782" spans="17:19" x14ac:dyDescent="0.2">
      <c r="Q4782" s="5" t="s">
        <v>247</v>
      </c>
      <c r="R4782" s="5" t="s">
        <v>354</v>
      </c>
      <c r="S4782" s="6">
        <v>2</v>
      </c>
    </row>
    <row r="4783" spans="17:19" x14ac:dyDescent="0.2">
      <c r="Q4783" s="5" t="s">
        <v>247</v>
      </c>
      <c r="R4783" s="5" t="s">
        <v>360</v>
      </c>
      <c r="S4783" s="6">
        <v>3</v>
      </c>
    </row>
    <row r="4784" spans="17:19" x14ac:dyDescent="0.2">
      <c r="Q4784" s="5" t="s">
        <v>247</v>
      </c>
      <c r="R4784" s="5" t="s">
        <v>361</v>
      </c>
      <c r="S4784" s="6">
        <v>3</v>
      </c>
    </row>
    <row r="4785" spans="17:19" x14ac:dyDescent="0.2">
      <c r="Q4785" s="5" t="s">
        <v>247</v>
      </c>
      <c r="R4785" s="5" t="s">
        <v>362</v>
      </c>
      <c r="S4785" s="6">
        <v>1</v>
      </c>
    </row>
    <row r="4786" spans="17:19" x14ac:dyDescent="0.2">
      <c r="Q4786" s="5" t="s">
        <v>247</v>
      </c>
      <c r="R4786" s="5" t="s">
        <v>365</v>
      </c>
      <c r="S4786" s="6">
        <v>3</v>
      </c>
    </row>
    <row r="4787" spans="17:19" x14ac:dyDescent="0.2">
      <c r="Q4787" s="5" t="s">
        <v>247</v>
      </c>
      <c r="R4787" s="5" t="s">
        <v>374</v>
      </c>
      <c r="S4787" s="6">
        <v>4</v>
      </c>
    </row>
    <row r="4788" spans="17:19" x14ac:dyDescent="0.2">
      <c r="Q4788" s="5" t="s">
        <v>247</v>
      </c>
      <c r="R4788" s="5" t="s">
        <v>379</v>
      </c>
      <c r="S4788" s="6">
        <v>1</v>
      </c>
    </row>
    <row r="4789" spans="17:19" x14ac:dyDescent="0.2">
      <c r="Q4789" s="5" t="s">
        <v>247</v>
      </c>
      <c r="R4789" s="5" t="s">
        <v>382</v>
      </c>
      <c r="S4789" s="6">
        <v>4</v>
      </c>
    </row>
    <row r="4790" spans="17:19" x14ac:dyDescent="0.2">
      <c r="Q4790" s="5" t="s">
        <v>247</v>
      </c>
      <c r="R4790" s="5" t="s">
        <v>387</v>
      </c>
      <c r="S4790" s="6">
        <v>3</v>
      </c>
    </row>
    <row r="4791" spans="17:19" x14ac:dyDescent="0.2">
      <c r="Q4791" s="5" t="s">
        <v>247</v>
      </c>
      <c r="R4791" s="5" t="s">
        <v>388</v>
      </c>
      <c r="S4791" s="6">
        <v>5</v>
      </c>
    </row>
    <row r="4792" spans="17:19" x14ac:dyDescent="0.2">
      <c r="Q4792" s="5" t="s">
        <v>247</v>
      </c>
      <c r="R4792" s="5" t="s">
        <v>391</v>
      </c>
      <c r="S4792" s="6">
        <v>2</v>
      </c>
    </row>
    <row r="4793" spans="17:19" x14ac:dyDescent="0.2">
      <c r="Q4793" s="5" t="s">
        <v>247</v>
      </c>
      <c r="R4793" s="5" t="s">
        <v>392</v>
      </c>
      <c r="S4793" s="6">
        <v>1</v>
      </c>
    </row>
    <row r="4794" spans="17:19" x14ac:dyDescent="0.2">
      <c r="Q4794" s="5" t="s">
        <v>247</v>
      </c>
      <c r="R4794" s="5" t="s">
        <v>394</v>
      </c>
      <c r="S4794" s="6">
        <v>3</v>
      </c>
    </row>
    <row r="4795" spans="17:19" x14ac:dyDescent="0.2">
      <c r="Q4795" s="5" t="s">
        <v>247</v>
      </c>
      <c r="R4795" s="5" t="s">
        <v>397</v>
      </c>
      <c r="S4795" s="6">
        <v>2</v>
      </c>
    </row>
    <row r="4796" spans="17:19" x14ac:dyDescent="0.2">
      <c r="Q4796" s="5" t="s">
        <v>247</v>
      </c>
      <c r="R4796" s="5" t="s">
        <v>401</v>
      </c>
      <c r="S4796" s="6">
        <v>9</v>
      </c>
    </row>
    <row r="4797" spans="17:19" x14ac:dyDescent="0.2">
      <c r="Q4797" s="5" t="s">
        <v>247</v>
      </c>
      <c r="R4797" s="5" t="s">
        <v>409</v>
      </c>
      <c r="S4797" s="6">
        <v>3</v>
      </c>
    </row>
    <row r="4798" spans="17:19" x14ac:dyDescent="0.2">
      <c r="Q4798" s="5" t="s">
        <v>247</v>
      </c>
      <c r="R4798" s="5" t="s">
        <v>412</v>
      </c>
      <c r="S4798" s="6">
        <v>3</v>
      </c>
    </row>
    <row r="4799" spans="17:19" x14ac:dyDescent="0.2">
      <c r="Q4799" s="5" t="s">
        <v>247</v>
      </c>
      <c r="R4799" s="5" t="s">
        <v>413</v>
      </c>
      <c r="S4799" s="6">
        <v>2</v>
      </c>
    </row>
    <row r="4800" spans="17:19" x14ac:dyDescent="0.2">
      <c r="Q4800" s="5" t="s">
        <v>247</v>
      </c>
      <c r="R4800" s="5" t="s">
        <v>416</v>
      </c>
      <c r="S4800" s="6">
        <v>1</v>
      </c>
    </row>
    <row r="4801" spans="17:19" x14ac:dyDescent="0.2">
      <c r="Q4801" s="5" t="s">
        <v>247</v>
      </c>
      <c r="R4801" s="5" t="s">
        <v>421</v>
      </c>
      <c r="S4801" s="6">
        <v>2</v>
      </c>
    </row>
    <row r="4802" spans="17:19" x14ac:dyDescent="0.2">
      <c r="Q4802" s="5" t="s">
        <v>247</v>
      </c>
      <c r="R4802" s="5" t="s">
        <v>424</v>
      </c>
      <c r="S4802" s="6">
        <v>4</v>
      </c>
    </row>
    <row r="4803" spans="17:19" x14ac:dyDescent="0.2">
      <c r="Q4803" s="5" t="s">
        <v>247</v>
      </c>
      <c r="R4803" s="5" t="s">
        <v>428</v>
      </c>
      <c r="S4803" s="6">
        <v>2</v>
      </c>
    </row>
    <row r="4804" spans="17:19" x14ac:dyDescent="0.2">
      <c r="Q4804" s="5" t="s">
        <v>247</v>
      </c>
      <c r="R4804" s="5" t="s">
        <v>430</v>
      </c>
      <c r="S4804" s="6">
        <v>1</v>
      </c>
    </row>
    <row r="4805" spans="17:19" x14ac:dyDescent="0.2">
      <c r="Q4805" s="5" t="s">
        <v>243</v>
      </c>
      <c r="R4805" s="5" t="s">
        <v>325</v>
      </c>
      <c r="S4805" s="6">
        <v>7</v>
      </c>
    </row>
    <row r="4806" spans="17:19" x14ac:dyDescent="0.2">
      <c r="Q4806" s="5" t="s">
        <v>243</v>
      </c>
      <c r="R4806" s="5" t="s">
        <v>329</v>
      </c>
      <c r="S4806" s="6">
        <v>4</v>
      </c>
    </row>
    <row r="4807" spans="17:19" x14ac:dyDescent="0.2">
      <c r="Q4807" s="5" t="s">
        <v>243</v>
      </c>
      <c r="R4807" s="5" t="s">
        <v>330</v>
      </c>
      <c r="S4807" s="6">
        <v>4</v>
      </c>
    </row>
    <row r="4808" spans="17:19" x14ac:dyDescent="0.2">
      <c r="Q4808" s="5" t="s">
        <v>243</v>
      </c>
      <c r="R4808" s="5" t="s">
        <v>333</v>
      </c>
      <c r="S4808" s="6">
        <v>5</v>
      </c>
    </row>
    <row r="4809" spans="17:19" x14ac:dyDescent="0.2">
      <c r="Q4809" s="5" t="s">
        <v>243</v>
      </c>
      <c r="R4809" s="5" t="s">
        <v>334</v>
      </c>
      <c r="S4809" s="6">
        <v>4</v>
      </c>
    </row>
    <row r="4810" spans="17:19" x14ac:dyDescent="0.2">
      <c r="Q4810" s="5" t="s">
        <v>243</v>
      </c>
      <c r="R4810" s="5" t="s">
        <v>339</v>
      </c>
      <c r="S4810" s="6">
        <v>5</v>
      </c>
    </row>
    <row r="4811" spans="17:19" x14ac:dyDescent="0.2">
      <c r="Q4811" s="5" t="s">
        <v>243</v>
      </c>
      <c r="R4811" s="5" t="s">
        <v>341</v>
      </c>
      <c r="S4811" s="6">
        <v>5</v>
      </c>
    </row>
    <row r="4812" spans="17:19" x14ac:dyDescent="0.2">
      <c r="Q4812" s="5" t="s">
        <v>243</v>
      </c>
      <c r="R4812" s="5" t="s">
        <v>343</v>
      </c>
      <c r="S4812" s="6">
        <v>1</v>
      </c>
    </row>
    <row r="4813" spans="17:19" x14ac:dyDescent="0.2">
      <c r="Q4813" s="5" t="s">
        <v>243</v>
      </c>
      <c r="R4813" s="5" t="s">
        <v>347</v>
      </c>
      <c r="S4813" s="6">
        <v>1</v>
      </c>
    </row>
    <row r="4814" spans="17:19" x14ac:dyDescent="0.2">
      <c r="Q4814" s="5" t="s">
        <v>243</v>
      </c>
      <c r="R4814" s="5" t="s">
        <v>359</v>
      </c>
      <c r="S4814" s="6">
        <v>8</v>
      </c>
    </row>
    <row r="4815" spans="17:19" x14ac:dyDescent="0.2">
      <c r="Q4815" s="5" t="s">
        <v>243</v>
      </c>
      <c r="R4815" s="5" t="s">
        <v>360</v>
      </c>
      <c r="S4815" s="6">
        <v>4</v>
      </c>
    </row>
    <row r="4816" spans="17:19" x14ac:dyDescent="0.2">
      <c r="Q4816" s="5" t="s">
        <v>243</v>
      </c>
      <c r="R4816" s="5" t="s">
        <v>367</v>
      </c>
      <c r="S4816" s="6">
        <v>1</v>
      </c>
    </row>
    <row r="4817" spans="17:19" x14ac:dyDescent="0.2">
      <c r="Q4817" s="5" t="s">
        <v>243</v>
      </c>
      <c r="R4817" s="5" t="s">
        <v>368</v>
      </c>
      <c r="S4817" s="6">
        <v>6</v>
      </c>
    </row>
    <row r="4818" spans="17:19" x14ac:dyDescent="0.2">
      <c r="Q4818" s="5" t="s">
        <v>243</v>
      </c>
      <c r="R4818" s="5" t="s">
        <v>369</v>
      </c>
      <c r="S4818" s="6">
        <v>4</v>
      </c>
    </row>
    <row r="4819" spans="17:19" x14ac:dyDescent="0.2">
      <c r="Q4819" s="5" t="s">
        <v>243</v>
      </c>
      <c r="R4819" s="5" t="s">
        <v>370</v>
      </c>
      <c r="S4819" s="6">
        <v>4</v>
      </c>
    </row>
    <row r="4820" spans="17:19" x14ac:dyDescent="0.2">
      <c r="Q4820" s="5" t="s">
        <v>243</v>
      </c>
      <c r="R4820" s="5" t="s">
        <v>372</v>
      </c>
      <c r="S4820" s="6">
        <v>3</v>
      </c>
    </row>
    <row r="4821" spans="17:19" x14ac:dyDescent="0.2">
      <c r="Q4821" s="5" t="s">
        <v>243</v>
      </c>
      <c r="R4821" s="5" t="s">
        <v>375</v>
      </c>
      <c r="S4821" s="6">
        <v>3</v>
      </c>
    </row>
    <row r="4822" spans="17:19" x14ac:dyDescent="0.2">
      <c r="Q4822" s="5" t="s">
        <v>243</v>
      </c>
      <c r="R4822" s="5" t="s">
        <v>377</v>
      </c>
      <c r="S4822" s="6">
        <v>1</v>
      </c>
    </row>
    <row r="4823" spans="17:19" x14ac:dyDescent="0.2">
      <c r="Q4823" s="5" t="s">
        <v>243</v>
      </c>
      <c r="R4823" s="5" t="s">
        <v>380</v>
      </c>
      <c r="S4823" s="6">
        <v>5</v>
      </c>
    </row>
    <row r="4824" spans="17:19" x14ac:dyDescent="0.2">
      <c r="Q4824" s="5" t="s">
        <v>243</v>
      </c>
      <c r="R4824" s="5" t="s">
        <v>382</v>
      </c>
      <c r="S4824" s="6">
        <v>2</v>
      </c>
    </row>
    <row r="4825" spans="17:19" x14ac:dyDescent="0.2">
      <c r="Q4825" s="5" t="s">
        <v>243</v>
      </c>
      <c r="R4825" s="5" t="s">
        <v>383</v>
      </c>
      <c r="S4825" s="6">
        <v>3</v>
      </c>
    </row>
    <row r="4826" spans="17:19" x14ac:dyDescent="0.2">
      <c r="Q4826" s="5" t="s">
        <v>243</v>
      </c>
      <c r="R4826" s="5" t="s">
        <v>392</v>
      </c>
      <c r="S4826" s="6">
        <v>3</v>
      </c>
    </row>
    <row r="4827" spans="17:19" x14ac:dyDescent="0.2">
      <c r="Q4827" s="5" t="s">
        <v>243</v>
      </c>
      <c r="R4827" s="5" t="s">
        <v>393</v>
      </c>
      <c r="S4827" s="6">
        <v>3</v>
      </c>
    </row>
    <row r="4828" spans="17:19" x14ac:dyDescent="0.2">
      <c r="Q4828" s="5" t="s">
        <v>243</v>
      </c>
      <c r="R4828" s="5" t="s">
        <v>405</v>
      </c>
      <c r="S4828" s="6">
        <v>3</v>
      </c>
    </row>
    <row r="4829" spans="17:19" x14ac:dyDescent="0.2">
      <c r="Q4829" s="5" t="s">
        <v>243</v>
      </c>
      <c r="R4829" s="5" t="s">
        <v>408</v>
      </c>
      <c r="S4829" s="6">
        <v>7</v>
      </c>
    </row>
    <row r="4830" spans="17:19" x14ac:dyDescent="0.2">
      <c r="Q4830" s="5" t="s">
        <v>243</v>
      </c>
      <c r="R4830" s="5" t="s">
        <v>409</v>
      </c>
      <c r="S4830" s="6">
        <v>4</v>
      </c>
    </row>
    <row r="4831" spans="17:19" x14ac:dyDescent="0.2">
      <c r="Q4831" s="5" t="s">
        <v>243</v>
      </c>
      <c r="R4831" s="5" t="s">
        <v>412</v>
      </c>
      <c r="S4831" s="6">
        <v>1</v>
      </c>
    </row>
    <row r="4832" spans="17:19" x14ac:dyDescent="0.2">
      <c r="Q4832" s="5" t="s">
        <v>243</v>
      </c>
      <c r="R4832" s="5" t="s">
        <v>413</v>
      </c>
      <c r="S4832" s="6">
        <v>3</v>
      </c>
    </row>
    <row r="4833" spans="17:19" x14ac:dyDescent="0.2">
      <c r="Q4833" s="5" t="s">
        <v>243</v>
      </c>
      <c r="R4833" s="5" t="s">
        <v>421</v>
      </c>
      <c r="S4833" s="6">
        <v>2</v>
      </c>
    </row>
    <row r="4834" spans="17:19" x14ac:dyDescent="0.2">
      <c r="Q4834" s="5" t="s">
        <v>243</v>
      </c>
      <c r="R4834" s="5" t="s">
        <v>429</v>
      </c>
      <c r="S4834" s="6">
        <v>2</v>
      </c>
    </row>
    <row r="4835" spans="17:19" x14ac:dyDescent="0.2">
      <c r="Q4835" s="5" t="s">
        <v>243</v>
      </c>
      <c r="R4835" s="5" t="s">
        <v>430</v>
      </c>
      <c r="S4835" s="6">
        <v>3</v>
      </c>
    </row>
    <row r="4836" spans="17:19" x14ac:dyDescent="0.2">
      <c r="Q4836" s="5" t="s">
        <v>264</v>
      </c>
      <c r="R4836" s="5" t="s">
        <v>320</v>
      </c>
      <c r="S4836" s="6">
        <v>2</v>
      </c>
    </row>
    <row r="4837" spans="17:19" x14ac:dyDescent="0.2">
      <c r="Q4837" s="5" t="s">
        <v>264</v>
      </c>
      <c r="R4837" s="5" t="s">
        <v>329</v>
      </c>
      <c r="S4837" s="6">
        <v>1</v>
      </c>
    </row>
    <row r="4838" spans="17:19" x14ac:dyDescent="0.2">
      <c r="Q4838" s="5" t="s">
        <v>264</v>
      </c>
      <c r="R4838" s="5" t="s">
        <v>331</v>
      </c>
      <c r="S4838" s="6">
        <v>1</v>
      </c>
    </row>
    <row r="4839" spans="17:19" x14ac:dyDescent="0.2">
      <c r="Q4839" s="5" t="s">
        <v>264</v>
      </c>
      <c r="R4839" s="5" t="s">
        <v>332</v>
      </c>
      <c r="S4839" s="6">
        <v>3</v>
      </c>
    </row>
    <row r="4840" spans="17:19" x14ac:dyDescent="0.2">
      <c r="Q4840" s="5" t="s">
        <v>264</v>
      </c>
      <c r="R4840" s="5" t="s">
        <v>335</v>
      </c>
      <c r="S4840" s="6">
        <v>5</v>
      </c>
    </row>
    <row r="4841" spans="17:19" x14ac:dyDescent="0.2">
      <c r="Q4841" s="5" t="s">
        <v>264</v>
      </c>
      <c r="R4841" s="5" t="s">
        <v>336</v>
      </c>
      <c r="S4841" s="6">
        <v>8</v>
      </c>
    </row>
    <row r="4842" spans="17:19" x14ac:dyDescent="0.2">
      <c r="Q4842" s="5" t="s">
        <v>264</v>
      </c>
      <c r="R4842" s="5" t="s">
        <v>338</v>
      </c>
      <c r="S4842" s="6">
        <v>3</v>
      </c>
    </row>
    <row r="4843" spans="17:19" x14ac:dyDescent="0.2">
      <c r="Q4843" s="5" t="s">
        <v>264</v>
      </c>
      <c r="R4843" s="5" t="s">
        <v>342</v>
      </c>
      <c r="S4843" s="6">
        <v>4</v>
      </c>
    </row>
    <row r="4844" spans="17:19" x14ac:dyDescent="0.2">
      <c r="Q4844" s="5" t="s">
        <v>264</v>
      </c>
      <c r="R4844" s="5" t="s">
        <v>343</v>
      </c>
      <c r="S4844" s="6">
        <v>2</v>
      </c>
    </row>
    <row r="4845" spans="17:19" x14ac:dyDescent="0.2">
      <c r="Q4845" s="5" t="s">
        <v>264</v>
      </c>
      <c r="R4845" s="5" t="s">
        <v>345</v>
      </c>
      <c r="S4845" s="6">
        <v>4</v>
      </c>
    </row>
    <row r="4846" spans="17:19" x14ac:dyDescent="0.2">
      <c r="Q4846" s="5" t="s">
        <v>264</v>
      </c>
      <c r="R4846" s="5" t="s">
        <v>347</v>
      </c>
      <c r="S4846" s="6">
        <v>5</v>
      </c>
    </row>
    <row r="4847" spans="17:19" x14ac:dyDescent="0.2">
      <c r="Q4847" s="5" t="s">
        <v>264</v>
      </c>
      <c r="R4847" s="5" t="s">
        <v>350</v>
      </c>
      <c r="S4847" s="6">
        <v>2</v>
      </c>
    </row>
    <row r="4848" spans="17:19" x14ac:dyDescent="0.2">
      <c r="Q4848" s="5" t="s">
        <v>264</v>
      </c>
      <c r="R4848" s="5" t="s">
        <v>356</v>
      </c>
      <c r="S4848" s="6">
        <v>5</v>
      </c>
    </row>
    <row r="4849" spans="17:19" x14ac:dyDescent="0.2">
      <c r="Q4849" s="5" t="s">
        <v>264</v>
      </c>
      <c r="R4849" s="5" t="s">
        <v>358</v>
      </c>
      <c r="S4849" s="6">
        <v>4</v>
      </c>
    </row>
    <row r="4850" spans="17:19" x14ac:dyDescent="0.2">
      <c r="Q4850" s="5" t="s">
        <v>264</v>
      </c>
      <c r="R4850" s="5" t="s">
        <v>359</v>
      </c>
      <c r="S4850" s="6">
        <v>5</v>
      </c>
    </row>
    <row r="4851" spans="17:19" x14ac:dyDescent="0.2">
      <c r="Q4851" s="5" t="s">
        <v>264</v>
      </c>
      <c r="R4851" s="5" t="s">
        <v>366</v>
      </c>
      <c r="S4851" s="6">
        <v>4</v>
      </c>
    </row>
    <row r="4852" spans="17:19" x14ac:dyDescent="0.2">
      <c r="Q4852" s="5" t="s">
        <v>264</v>
      </c>
      <c r="R4852" s="5" t="s">
        <v>369</v>
      </c>
      <c r="S4852" s="6">
        <v>1</v>
      </c>
    </row>
    <row r="4853" spans="17:19" x14ac:dyDescent="0.2">
      <c r="Q4853" s="5" t="s">
        <v>264</v>
      </c>
      <c r="R4853" s="5" t="s">
        <v>373</v>
      </c>
      <c r="S4853" s="6">
        <v>8</v>
      </c>
    </row>
    <row r="4854" spans="17:19" x14ac:dyDescent="0.2">
      <c r="Q4854" s="5" t="s">
        <v>264</v>
      </c>
      <c r="R4854" s="5" t="s">
        <v>375</v>
      </c>
      <c r="S4854" s="6">
        <v>5</v>
      </c>
    </row>
    <row r="4855" spans="17:19" x14ac:dyDescent="0.2">
      <c r="Q4855" s="5" t="s">
        <v>264</v>
      </c>
      <c r="R4855" s="5" t="s">
        <v>379</v>
      </c>
      <c r="S4855" s="6">
        <v>3</v>
      </c>
    </row>
    <row r="4856" spans="17:19" x14ac:dyDescent="0.2">
      <c r="Q4856" s="5" t="s">
        <v>264</v>
      </c>
      <c r="R4856" s="5" t="s">
        <v>380</v>
      </c>
      <c r="S4856" s="6">
        <v>3</v>
      </c>
    </row>
    <row r="4857" spans="17:19" x14ac:dyDescent="0.2">
      <c r="Q4857" s="5" t="s">
        <v>264</v>
      </c>
      <c r="R4857" s="5" t="s">
        <v>383</v>
      </c>
      <c r="S4857" s="6">
        <v>4</v>
      </c>
    </row>
    <row r="4858" spans="17:19" x14ac:dyDescent="0.2">
      <c r="Q4858" s="5" t="s">
        <v>264</v>
      </c>
      <c r="R4858" s="5" t="s">
        <v>390</v>
      </c>
      <c r="S4858" s="6">
        <v>7</v>
      </c>
    </row>
    <row r="4859" spans="17:19" x14ac:dyDescent="0.2">
      <c r="Q4859" s="5" t="s">
        <v>264</v>
      </c>
      <c r="R4859" s="5" t="s">
        <v>400</v>
      </c>
      <c r="S4859" s="6">
        <v>2</v>
      </c>
    </row>
    <row r="4860" spans="17:19" x14ac:dyDescent="0.2">
      <c r="Q4860" s="5" t="s">
        <v>264</v>
      </c>
      <c r="R4860" s="5" t="s">
        <v>407</v>
      </c>
      <c r="S4860" s="6">
        <v>1</v>
      </c>
    </row>
    <row r="4861" spans="17:19" x14ac:dyDescent="0.2">
      <c r="Q4861" s="5" t="s">
        <v>264</v>
      </c>
      <c r="R4861" s="5" t="s">
        <v>412</v>
      </c>
      <c r="S4861" s="6">
        <v>7</v>
      </c>
    </row>
    <row r="4862" spans="17:19" x14ac:dyDescent="0.2">
      <c r="Q4862" s="5" t="s">
        <v>264</v>
      </c>
      <c r="R4862" s="5" t="s">
        <v>420</v>
      </c>
      <c r="S4862" s="6">
        <v>5</v>
      </c>
    </row>
    <row r="4863" spans="17:19" x14ac:dyDescent="0.2">
      <c r="Q4863" s="5" t="s">
        <v>264</v>
      </c>
      <c r="R4863" s="5" t="s">
        <v>423</v>
      </c>
      <c r="S4863" s="6">
        <v>1</v>
      </c>
    </row>
    <row r="4864" spans="17:19" x14ac:dyDescent="0.2">
      <c r="Q4864" s="5" t="s">
        <v>264</v>
      </c>
      <c r="R4864" s="5" t="s">
        <v>427</v>
      </c>
      <c r="S4864" s="6">
        <v>5</v>
      </c>
    </row>
    <row r="4865" spans="17:19" x14ac:dyDescent="0.2">
      <c r="Q4865" s="5" t="s">
        <v>264</v>
      </c>
      <c r="R4865" s="5" t="s">
        <v>428</v>
      </c>
      <c r="S4865" s="6">
        <v>4</v>
      </c>
    </row>
    <row r="4866" spans="17:19" x14ac:dyDescent="0.2">
      <c r="Q4866" s="5" t="s">
        <v>221</v>
      </c>
      <c r="R4866" s="5" t="s">
        <v>321</v>
      </c>
      <c r="S4866" s="6">
        <v>6</v>
      </c>
    </row>
    <row r="4867" spans="17:19" x14ac:dyDescent="0.2">
      <c r="Q4867" s="5" t="s">
        <v>221</v>
      </c>
      <c r="R4867" s="5" t="s">
        <v>324</v>
      </c>
      <c r="S4867" s="6">
        <v>2</v>
      </c>
    </row>
    <row r="4868" spans="17:19" x14ac:dyDescent="0.2">
      <c r="Q4868" s="5" t="s">
        <v>221</v>
      </c>
      <c r="R4868" s="5" t="s">
        <v>326</v>
      </c>
      <c r="S4868" s="6">
        <v>3</v>
      </c>
    </row>
    <row r="4869" spans="17:19" x14ac:dyDescent="0.2">
      <c r="Q4869" s="5" t="s">
        <v>221</v>
      </c>
      <c r="R4869" s="5" t="s">
        <v>327</v>
      </c>
      <c r="S4869" s="6">
        <v>1</v>
      </c>
    </row>
    <row r="4870" spans="17:19" x14ac:dyDescent="0.2">
      <c r="Q4870" s="5" t="s">
        <v>221</v>
      </c>
      <c r="R4870" s="5" t="s">
        <v>331</v>
      </c>
      <c r="S4870" s="6">
        <v>3</v>
      </c>
    </row>
    <row r="4871" spans="17:19" x14ac:dyDescent="0.2">
      <c r="Q4871" s="5" t="s">
        <v>221</v>
      </c>
      <c r="R4871" s="5" t="s">
        <v>336</v>
      </c>
      <c r="S4871" s="6">
        <v>5</v>
      </c>
    </row>
    <row r="4872" spans="17:19" x14ac:dyDescent="0.2">
      <c r="Q4872" s="5" t="s">
        <v>221</v>
      </c>
      <c r="R4872" s="5" t="s">
        <v>338</v>
      </c>
      <c r="S4872" s="6">
        <v>7</v>
      </c>
    </row>
    <row r="4873" spans="17:19" x14ac:dyDescent="0.2">
      <c r="Q4873" s="5" t="s">
        <v>221</v>
      </c>
      <c r="R4873" s="5" t="s">
        <v>343</v>
      </c>
      <c r="S4873" s="6">
        <v>5</v>
      </c>
    </row>
    <row r="4874" spans="17:19" x14ac:dyDescent="0.2">
      <c r="Q4874" s="5" t="s">
        <v>221</v>
      </c>
      <c r="R4874" s="5" t="s">
        <v>347</v>
      </c>
      <c r="S4874" s="6">
        <v>5</v>
      </c>
    </row>
    <row r="4875" spans="17:19" x14ac:dyDescent="0.2">
      <c r="Q4875" s="5" t="s">
        <v>221</v>
      </c>
      <c r="R4875" s="5" t="s">
        <v>349</v>
      </c>
      <c r="S4875" s="6">
        <v>4</v>
      </c>
    </row>
    <row r="4876" spans="17:19" x14ac:dyDescent="0.2">
      <c r="Q4876" s="5" t="s">
        <v>221</v>
      </c>
      <c r="R4876" s="5" t="s">
        <v>351</v>
      </c>
      <c r="S4876" s="6">
        <v>3</v>
      </c>
    </row>
    <row r="4877" spans="17:19" x14ac:dyDescent="0.2">
      <c r="Q4877" s="5" t="s">
        <v>221</v>
      </c>
      <c r="R4877" s="5" t="s">
        <v>353</v>
      </c>
      <c r="S4877" s="6">
        <v>2</v>
      </c>
    </row>
    <row r="4878" spans="17:19" x14ac:dyDescent="0.2">
      <c r="Q4878" s="5" t="s">
        <v>221</v>
      </c>
      <c r="R4878" s="5" t="s">
        <v>360</v>
      </c>
      <c r="S4878" s="6">
        <v>4</v>
      </c>
    </row>
    <row r="4879" spans="17:19" x14ac:dyDescent="0.2">
      <c r="Q4879" s="5" t="s">
        <v>221</v>
      </c>
      <c r="R4879" s="5" t="s">
        <v>363</v>
      </c>
      <c r="S4879" s="6">
        <v>3</v>
      </c>
    </row>
    <row r="4880" spans="17:19" x14ac:dyDescent="0.2">
      <c r="Q4880" s="5" t="s">
        <v>221</v>
      </c>
      <c r="R4880" s="5" t="s">
        <v>367</v>
      </c>
      <c r="S4880" s="6">
        <v>5</v>
      </c>
    </row>
    <row r="4881" spans="17:19" x14ac:dyDescent="0.2">
      <c r="Q4881" s="5" t="s">
        <v>221</v>
      </c>
      <c r="R4881" s="5" t="s">
        <v>369</v>
      </c>
      <c r="S4881" s="6">
        <v>5</v>
      </c>
    </row>
    <row r="4882" spans="17:19" x14ac:dyDescent="0.2">
      <c r="Q4882" s="5" t="s">
        <v>221</v>
      </c>
      <c r="R4882" s="5" t="s">
        <v>372</v>
      </c>
      <c r="S4882" s="6">
        <v>2</v>
      </c>
    </row>
    <row r="4883" spans="17:19" x14ac:dyDescent="0.2">
      <c r="Q4883" s="5" t="s">
        <v>221</v>
      </c>
      <c r="R4883" s="5" t="s">
        <v>374</v>
      </c>
      <c r="S4883" s="6">
        <v>4</v>
      </c>
    </row>
    <row r="4884" spans="17:19" x14ac:dyDescent="0.2">
      <c r="Q4884" s="5" t="s">
        <v>221</v>
      </c>
      <c r="R4884" s="5" t="s">
        <v>375</v>
      </c>
      <c r="S4884" s="6">
        <v>2</v>
      </c>
    </row>
    <row r="4885" spans="17:19" x14ac:dyDescent="0.2">
      <c r="Q4885" s="5" t="s">
        <v>221</v>
      </c>
      <c r="R4885" s="5" t="s">
        <v>377</v>
      </c>
      <c r="S4885" s="6">
        <v>1</v>
      </c>
    </row>
    <row r="4886" spans="17:19" x14ac:dyDescent="0.2">
      <c r="Q4886" s="5" t="s">
        <v>221</v>
      </c>
      <c r="R4886" s="5" t="s">
        <v>379</v>
      </c>
      <c r="S4886" s="6">
        <v>3</v>
      </c>
    </row>
    <row r="4887" spans="17:19" x14ac:dyDescent="0.2">
      <c r="Q4887" s="5" t="s">
        <v>221</v>
      </c>
      <c r="R4887" s="5" t="s">
        <v>388</v>
      </c>
      <c r="S4887" s="6">
        <v>7</v>
      </c>
    </row>
    <row r="4888" spans="17:19" x14ac:dyDescent="0.2">
      <c r="Q4888" s="5" t="s">
        <v>221</v>
      </c>
      <c r="R4888" s="5" t="s">
        <v>391</v>
      </c>
      <c r="S4888" s="6">
        <v>4</v>
      </c>
    </row>
    <row r="4889" spans="17:19" x14ac:dyDescent="0.2">
      <c r="Q4889" s="5" t="s">
        <v>221</v>
      </c>
      <c r="R4889" s="5" t="s">
        <v>393</v>
      </c>
      <c r="S4889" s="6">
        <v>1</v>
      </c>
    </row>
    <row r="4890" spans="17:19" x14ac:dyDescent="0.2">
      <c r="Q4890" s="5" t="s">
        <v>221</v>
      </c>
      <c r="R4890" s="5" t="s">
        <v>404</v>
      </c>
      <c r="S4890" s="6">
        <v>2</v>
      </c>
    </row>
    <row r="4891" spans="17:19" x14ac:dyDescent="0.2">
      <c r="Q4891" s="5" t="s">
        <v>221</v>
      </c>
      <c r="R4891" s="5" t="s">
        <v>407</v>
      </c>
      <c r="S4891" s="6">
        <v>9</v>
      </c>
    </row>
    <row r="4892" spans="17:19" x14ac:dyDescent="0.2">
      <c r="Q4892" s="5" t="s">
        <v>221</v>
      </c>
      <c r="R4892" s="5" t="s">
        <v>411</v>
      </c>
      <c r="S4892" s="6">
        <v>5</v>
      </c>
    </row>
    <row r="4893" spans="17:19" x14ac:dyDescent="0.2">
      <c r="Q4893" s="5" t="s">
        <v>221</v>
      </c>
      <c r="R4893" s="5" t="s">
        <v>414</v>
      </c>
      <c r="S4893" s="6">
        <v>2</v>
      </c>
    </row>
    <row r="4894" spans="17:19" x14ac:dyDescent="0.2">
      <c r="Q4894" s="5" t="s">
        <v>221</v>
      </c>
      <c r="R4894" s="5" t="s">
        <v>419</v>
      </c>
      <c r="S4894" s="6">
        <v>5</v>
      </c>
    </row>
    <row r="4895" spans="17:19" x14ac:dyDescent="0.2">
      <c r="Q4895" s="5" t="s">
        <v>221</v>
      </c>
      <c r="R4895" s="5" t="s">
        <v>428</v>
      </c>
      <c r="S4895" s="6">
        <v>5</v>
      </c>
    </row>
    <row r="4896" spans="17:19" x14ac:dyDescent="0.2">
      <c r="Q4896" s="5" t="s">
        <v>221</v>
      </c>
      <c r="R4896" s="5" t="s">
        <v>430</v>
      </c>
      <c r="S4896" s="6">
        <v>1</v>
      </c>
    </row>
    <row r="4897" spans="17:19" x14ac:dyDescent="0.2">
      <c r="Q4897" s="5" t="s">
        <v>221</v>
      </c>
      <c r="R4897" s="5" t="s">
        <v>431</v>
      </c>
      <c r="S4897" s="6">
        <v>5</v>
      </c>
    </row>
    <row r="4898" spans="17:19" x14ac:dyDescent="0.2">
      <c r="Q4898" s="5" t="s">
        <v>282</v>
      </c>
      <c r="R4898" s="5" t="s">
        <v>322</v>
      </c>
      <c r="S4898" s="6">
        <v>2</v>
      </c>
    </row>
    <row r="4899" spans="17:19" x14ac:dyDescent="0.2">
      <c r="Q4899" s="5" t="s">
        <v>282</v>
      </c>
      <c r="R4899" s="5" t="s">
        <v>329</v>
      </c>
      <c r="S4899" s="6">
        <v>5</v>
      </c>
    </row>
    <row r="4900" spans="17:19" x14ac:dyDescent="0.2">
      <c r="Q4900" s="5" t="s">
        <v>282</v>
      </c>
      <c r="R4900" s="5" t="s">
        <v>330</v>
      </c>
      <c r="S4900" s="6">
        <v>3</v>
      </c>
    </row>
    <row r="4901" spans="17:19" x14ac:dyDescent="0.2">
      <c r="Q4901" s="5" t="s">
        <v>282</v>
      </c>
      <c r="R4901" s="5" t="s">
        <v>332</v>
      </c>
      <c r="S4901" s="6">
        <v>1</v>
      </c>
    </row>
    <row r="4902" spans="17:19" x14ac:dyDescent="0.2">
      <c r="Q4902" s="5" t="s">
        <v>282</v>
      </c>
      <c r="R4902" s="5" t="s">
        <v>334</v>
      </c>
      <c r="S4902" s="6">
        <v>2</v>
      </c>
    </row>
    <row r="4903" spans="17:19" x14ac:dyDescent="0.2">
      <c r="Q4903" s="5" t="s">
        <v>282</v>
      </c>
      <c r="R4903" s="5" t="s">
        <v>345</v>
      </c>
      <c r="S4903" s="6">
        <v>5</v>
      </c>
    </row>
    <row r="4904" spans="17:19" x14ac:dyDescent="0.2">
      <c r="Q4904" s="5" t="s">
        <v>282</v>
      </c>
      <c r="R4904" s="5" t="s">
        <v>347</v>
      </c>
      <c r="S4904" s="6">
        <v>4</v>
      </c>
    </row>
    <row r="4905" spans="17:19" x14ac:dyDescent="0.2">
      <c r="Q4905" s="5" t="s">
        <v>282</v>
      </c>
      <c r="R4905" s="5" t="s">
        <v>348</v>
      </c>
      <c r="S4905" s="6">
        <v>4</v>
      </c>
    </row>
    <row r="4906" spans="17:19" x14ac:dyDescent="0.2">
      <c r="Q4906" s="5" t="s">
        <v>282</v>
      </c>
      <c r="R4906" s="5" t="s">
        <v>354</v>
      </c>
      <c r="S4906" s="6">
        <v>2</v>
      </c>
    </row>
    <row r="4907" spans="17:19" x14ac:dyDescent="0.2">
      <c r="Q4907" s="5" t="s">
        <v>282</v>
      </c>
      <c r="R4907" s="5" t="s">
        <v>360</v>
      </c>
      <c r="S4907" s="6">
        <v>4</v>
      </c>
    </row>
    <row r="4908" spans="17:19" x14ac:dyDescent="0.2">
      <c r="Q4908" s="5" t="s">
        <v>282</v>
      </c>
      <c r="R4908" s="5" t="s">
        <v>361</v>
      </c>
      <c r="S4908" s="6">
        <v>9</v>
      </c>
    </row>
    <row r="4909" spans="17:19" x14ac:dyDescent="0.2">
      <c r="Q4909" s="5" t="s">
        <v>282</v>
      </c>
      <c r="R4909" s="5" t="s">
        <v>364</v>
      </c>
      <c r="S4909" s="6">
        <v>1</v>
      </c>
    </row>
    <row r="4910" spans="17:19" x14ac:dyDescent="0.2">
      <c r="Q4910" s="5" t="s">
        <v>282</v>
      </c>
      <c r="R4910" s="5" t="s">
        <v>365</v>
      </c>
      <c r="S4910" s="6">
        <v>5</v>
      </c>
    </row>
    <row r="4911" spans="17:19" x14ac:dyDescent="0.2">
      <c r="Q4911" s="5" t="s">
        <v>282</v>
      </c>
      <c r="R4911" s="5" t="s">
        <v>367</v>
      </c>
      <c r="S4911" s="6">
        <v>3</v>
      </c>
    </row>
    <row r="4912" spans="17:19" x14ac:dyDescent="0.2">
      <c r="Q4912" s="5" t="s">
        <v>282</v>
      </c>
      <c r="R4912" s="5" t="s">
        <v>368</v>
      </c>
      <c r="S4912" s="6">
        <v>4</v>
      </c>
    </row>
    <row r="4913" spans="17:19" x14ac:dyDescent="0.2">
      <c r="Q4913" s="5" t="s">
        <v>282</v>
      </c>
      <c r="R4913" s="5" t="s">
        <v>369</v>
      </c>
      <c r="S4913" s="6">
        <v>1</v>
      </c>
    </row>
    <row r="4914" spans="17:19" x14ac:dyDescent="0.2">
      <c r="Q4914" s="5" t="s">
        <v>282</v>
      </c>
      <c r="R4914" s="5" t="s">
        <v>370</v>
      </c>
      <c r="S4914" s="6">
        <v>1</v>
      </c>
    </row>
    <row r="4915" spans="17:19" x14ac:dyDescent="0.2">
      <c r="Q4915" s="5" t="s">
        <v>282</v>
      </c>
      <c r="R4915" s="5" t="s">
        <v>371</v>
      </c>
      <c r="S4915" s="6">
        <v>5</v>
      </c>
    </row>
    <row r="4916" spans="17:19" x14ac:dyDescent="0.2">
      <c r="Q4916" s="5" t="s">
        <v>282</v>
      </c>
      <c r="R4916" s="5" t="s">
        <v>374</v>
      </c>
      <c r="S4916" s="6">
        <v>5</v>
      </c>
    </row>
    <row r="4917" spans="17:19" x14ac:dyDescent="0.2">
      <c r="Q4917" s="5" t="s">
        <v>282</v>
      </c>
      <c r="R4917" s="5" t="s">
        <v>385</v>
      </c>
      <c r="S4917" s="6">
        <v>1</v>
      </c>
    </row>
    <row r="4918" spans="17:19" x14ac:dyDescent="0.2">
      <c r="Q4918" s="5" t="s">
        <v>282</v>
      </c>
      <c r="R4918" s="5" t="s">
        <v>386</v>
      </c>
      <c r="S4918" s="6">
        <v>1</v>
      </c>
    </row>
    <row r="4919" spans="17:19" x14ac:dyDescent="0.2">
      <c r="Q4919" s="5" t="s">
        <v>282</v>
      </c>
      <c r="R4919" s="5" t="s">
        <v>395</v>
      </c>
      <c r="S4919" s="6">
        <v>6</v>
      </c>
    </row>
    <row r="4920" spans="17:19" x14ac:dyDescent="0.2">
      <c r="Q4920" s="5" t="s">
        <v>282</v>
      </c>
      <c r="R4920" s="5" t="s">
        <v>396</v>
      </c>
      <c r="S4920" s="6">
        <v>3</v>
      </c>
    </row>
    <row r="4921" spans="17:19" x14ac:dyDescent="0.2">
      <c r="Q4921" s="5" t="s">
        <v>282</v>
      </c>
      <c r="R4921" s="5" t="s">
        <v>397</v>
      </c>
      <c r="S4921" s="6">
        <v>3</v>
      </c>
    </row>
    <row r="4922" spans="17:19" x14ac:dyDescent="0.2">
      <c r="Q4922" s="5" t="s">
        <v>282</v>
      </c>
      <c r="R4922" s="5" t="s">
        <v>403</v>
      </c>
      <c r="S4922" s="6">
        <v>1</v>
      </c>
    </row>
    <row r="4923" spans="17:19" x14ac:dyDescent="0.2">
      <c r="Q4923" s="5" t="s">
        <v>282</v>
      </c>
      <c r="R4923" s="5" t="s">
        <v>404</v>
      </c>
      <c r="S4923" s="6">
        <v>4</v>
      </c>
    </row>
    <row r="4924" spans="17:19" x14ac:dyDescent="0.2">
      <c r="Q4924" s="5" t="s">
        <v>282</v>
      </c>
      <c r="R4924" s="5" t="s">
        <v>405</v>
      </c>
      <c r="S4924" s="6">
        <v>12</v>
      </c>
    </row>
    <row r="4925" spans="17:19" x14ac:dyDescent="0.2">
      <c r="Q4925" s="5" t="s">
        <v>282</v>
      </c>
      <c r="R4925" s="5" t="s">
        <v>406</v>
      </c>
      <c r="S4925" s="6">
        <v>8</v>
      </c>
    </row>
    <row r="4926" spans="17:19" x14ac:dyDescent="0.2">
      <c r="Q4926" s="5" t="s">
        <v>282</v>
      </c>
      <c r="R4926" s="5" t="s">
        <v>408</v>
      </c>
      <c r="S4926" s="6">
        <v>2</v>
      </c>
    </row>
    <row r="4927" spans="17:19" x14ac:dyDescent="0.2">
      <c r="Q4927" s="5" t="s">
        <v>282</v>
      </c>
      <c r="R4927" s="5" t="s">
        <v>413</v>
      </c>
      <c r="S4927" s="6">
        <v>1</v>
      </c>
    </row>
    <row r="4928" spans="17:19" x14ac:dyDescent="0.2">
      <c r="Q4928" s="5" t="s">
        <v>282</v>
      </c>
      <c r="R4928" s="5" t="s">
        <v>422</v>
      </c>
      <c r="S4928" s="6">
        <v>5</v>
      </c>
    </row>
    <row r="4929" spans="17:19" x14ac:dyDescent="0.2">
      <c r="Q4929" s="5" t="s">
        <v>282</v>
      </c>
      <c r="R4929" s="5" t="s">
        <v>423</v>
      </c>
      <c r="S4929" s="6">
        <v>1</v>
      </c>
    </row>
    <row r="4930" spans="17:19" x14ac:dyDescent="0.2">
      <c r="Q4930" s="5" t="s">
        <v>282</v>
      </c>
      <c r="R4930" s="5" t="s">
        <v>427</v>
      </c>
      <c r="S4930" s="6">
        <v>2</v>
      </c>
    </row>
    <row r="4931" spans="17:19" x14ac:dyDescent="0.2">
      <c r="Q4931" s="5" t="s">
        <v>253</v>
      </c>
      <c r="R4931" s="5" t="s">
        <v>320</v>
      </c>
      <c r="S4931" s="6">
        <v>6</v>
      </c>
    </row>
    <row r="4932" spans="17:19" x14ac:dyDescent="0.2">
      <c r="Q4932" s="5" t="s">
        <v>253</v>
      </c>
      <c r="R4932" s="5" t="s">
        <v>325</v>
      </c>
      <c r="S4932" s="6">
        <v>2</v>
      </c>
    </row>
    <row r="4933" spans="17:19" x14ac:dyDescent="0.2">
      <c r="Q4933" s="5" t="s">
        <v>253</v>
      </c>
      <c r="R4933" s="5" t="s">
        <v>329</v>
      </c>
      <c r="S4933" s="6">
        <v>4</v>
      </c>
    </row>
    <row r="4934" spans="17:19" x14ac:dyDescent="0.2">
      <c r="Q4934" s="5" t="s">
        <v>253</v>
      </c>
      <c r="R4934" s="5" t="s">
        <v>332</v>
      </c>
      <c r="S4934" s="6">
        <v>2</v>
      </c>
    </row>
    <row r="4935" spans="17:19" x14ac:dyDescent="0.2">
      <c r="Q4935" s="5" t="s">
        <v>253</v>
      </c>
      <c r="R4935" s="5" t="s">
        <v>339</v>
      </c>
      <c r="S4935" s="6">
        <v>2</v>
      </c>
    </row>
    <row r="4936" spans="17:19" x14ac:dyDescent="0.2">
      <c r="Q4936" s="5" t="s">
        <v>253</v>
      </c>
      <c r="R4936" s="5" t="s">
        <v>344</v>
      </c>
      <c r="S4936" s="6">
        <v>5</v>
      </c>
    </row>
    <row r="4937" spans="17:19" x14ac:dyDescent="0.2">
      <c r="Q4937" s="5" t="s">
        <v>253</v>
      </c>
      <c r="R4937" s="5" t="s">
        <v>346</v>
      </c>
      <c r="S4937" s="6">
        <v>2</v>
      </c>
    </row>
    <row r="4938" spans="17:19" x14ac:dyDescent="0.2">
      <c r="Q4938" s="5" t="s">
        <v>253</v>
      </c>
      <c r="R4938" s="5" t="s">
        <v>350</v>
      </c>
      <c r="S4938" s="6">
        <v>6</v>
      </c>
    </row>
    <row r="4939" spans="17:19" x14ac:dyDescent="0.2">
      <c r="Q4939" s="5" t="s">
        <v>253</v>
      </c>
      <c r="R4939" s="5" t="s">
        <v>351</v>
      </c>
      <c r="S4939" s="6">
        <v>6</v>
      </c>
    </row>
    <row r="4940" spans="17:19" x14ac:dyDescent="0.2">
      <c r="Q4940" s="5" t="s">
        <v>253</v>
      </c>
      <c r="R4940" s="5" t="s">
        <v>353</v>
      </c>
      <c r="S4940" s="6">
        <v>5</v>
      </c>
    </row>
    <row r="4941" spans="17:19" x14ac:dyDescent="0.2">
      <c r="Q4941" s="5" t="s">
        <v>253</v>
      </c>
      <c r="R4941" s="5" t="s">
        <v>358</v>
      </c>
      <c r="S4941" s="6">
        <v>9</v>
      </c>
    </row>
    <row r="4942" spans="17:19" x14ac:dyDescent="0.2">
      <c r="Q4942" s="5" t="s">
        <v>253</v>
      </c>
      <c r="R4942" s="5" t="s">
        <v>363</v>
      </c>
      <c r="S4942" s="6">
        <v>4</v>
      </c>
    </row>
    <row r="4943" spans="17:19" x14ac:dyDescent="0.2">
      <c r="Q4943" s="5" t="s">
        <v>253</v>
      </c>
      <c r="R4943" s="5" t="s">
        <v>365</v>
      </c>
      <c r="S4943" s="6">
        <v>3</v>
      </c>
    </row>
    <row r="4944" spans="17:19" x14ac:dyDescent="0.2">
      <c r="Q4944" s="5" t="s">
        <v>253</v>
      </c>
      <c r="R4944" s="5" t="s">
        <v>369</v>
      </c>
      <c r="S4944" s="6">
        <v>9</v>
      </c>
    </row>
    <row r="4945" spans="17:19" x14ac:dyDescent="0.2">
      <c r="Q4945" s="5" t="s">
        <v>253</v>
      </c>
      <c r="R4945" s="5" t="s">
        <v>374</v>
      </c>
      <c r="S4945" s="6">
        <v>5</v>
      </c>
    </row>
    <row r="4946" spans="17:19" x14ac:dyDescent="0.2">
      <c r="Q4946" s="5" t="s">
        <v>253</v>
      </c>
      <c r="R4946" s="5" t="s">
        <v>378</v>
      </c>
      <c r="S4946" s="6">
        <v>3</v>
      </c>
    </row>
    <row r="4947" spans="17:19" x14ac:dyDescent="0.2">
      <c r="Q4947" s="5" t="s">
        <v>253</v>
      </c>
      <c r="R4947" s="5" t="s">
        <v>382</v>
      </c>
      <c r="S4947" s="6">
        <v>4</v>
      </c>
    </row>
    <row r="4948" spans="17:19" x14ac:dyDescent="0.2">
      <c r="Q4948" s="5" t="s">
        <v>253</v>
      </c>
      <c r="R4948" s="5" t="s">
        <v>383</v>
      </c>
      <c r="S4948" s="6">
        <v>1</v>
      </c>
    </row>
    <row r="4949" spans="17:19" x14ac:dyDescent="0.2">
      <c r="Q4949" s="5" t="s">
        <v>253</v>
      </c>
      <c r="R4949" s="5" t="s">
        <v>388</v>
      </c>
      <c r="S4949" s="6">
        <v>5</v>
      </c>
    </row>
    <row r="4950" spans="17:19" x14ac:dyDescent="0.2">
      <c r="Q4950" s="5" t="s">
        <v>253</v>
      </c>
      <c r="R4950" s="5" t="s">
        <v>390</v>
      </c>
      <c r="S4950" s="6">
        <v>2</v>
      </c>
    </row>
    <row r="4951" spans="17:19" x14ac:dyDescent="0.2">
      <c r="Q4951" s="5" t="s">
        <v>253</v>
      </c>
      <c r="R4951" s="5" t="s">
        <v>396</v>
      </c>
      <c r="S4951" s="6">
        <v>2</v>
      </c>
    </row>
    <row r="4952" spans="17:19" x14ac:dyDescent="0.2">
      <c r="Q4952" s="5" t="s">
        <v>253</v>
      </c>
      <c r="R4952" s="5" t="s">
        <v>397</v>
      </c>
      <c r="S4952" s="6">
        <v>1</v>
      </c>
    </row>
    <row r="4953" spans="17:19" x14ac:dyDescent="0.2">
      <c r="Q4953" s="5" t="s">
        <v>253</v>
      </c>
      <c r="R4953" s="5" t="s">
        <v>400</v>
      </c>
      <c r="S4953" s="6">
        <v>1</v>
      </c>
    </row>
    <row r="4954" spans="17:19" x14ac:dyDescent="0.2">
      <c r="Q4954" s="5" t="s">
        <v>253</v>
      </c>
      <c r="R4954" s="5" t="s">
        <v>403</v>
      </c>
      <c r="S4954" s="6">
        <v>5</v>
      </c>
    </row>
    <row r="4955" spans="17:19" x14ac:dyDescent="0.2">
      <c r="Q4955" s="5" t="s">
        <v>253</v>
      </c>
      <c r="R4955" s="5" t="s">
        <v>407</v>
      </c>
      <c r="S4955" s="6">
        <v>4</v>
      </c>
    </row>
    <row r="4956" spans="17:19" x14ac:dyDescent="0.2">
      <c r="Q4956" s="5" t="s">
        <v>253</v>
      </c>
      <c r="R4956" s="5" t="s">
        <v>409</v>
      </c>
      <c r="S4956" s="6">
        <v>3</v>
      </c>
    </row>
    <row r="4957" spans="17:19" x14ac:dyDescent="0.2">
      <c r="Q4957" s="5" t="s">
        <v>253</v>
      </c>
      <c r="R4957" s="5" t="s">
        <v>411</v>
      </c>
      <c r="S4957" s="6">
        <v>1</v>
      </c>
    </row>
    <row r="4958" spans="17:19" x14ac:dyDescent="0.2">
      <c r="Q4958" s="5" t="s">
        <v>253</v>
      </c>
      <c r="R4958" s="5" t="s">
        <v>413</v>
      </c>
      <c r="S4958" s="6">
        <v>2</v>
      </c>
    </row>
    <row r="4959" spans="17:19" x14ac:dyDescent="0.2">
      <c r="Q4959" s="5" t="s">
        <v>253</v>
      </c>
      <c r="R4959" s="5" t="s">
        <v>421</v>
      </c>
      <c r="S4959" s="6">
        <v>2</v>
      </c>
    </row>
    <row r="4960" spans="17:19" x14ac:dyDescent="0.2">
      <c r="Q4960" s="5" t="s">
        <v>253</v>
      </c>
      <c r="R4960" s="5" t="s">
        <v>425</v>
      </c>
      <c r="S4960" s="6">
        <v>2</v>
      </c>
    </row>
    <row r="4961" spans="17:19" x14ac:dyDescent="0.2">
      <c r="Q4961" s="5" t="s">
        <v>253</v>
      </c>
      <c r="R4961" s="5" t="s">
        <v>428</v>
      </c>
      <c r="S4961" s="6">
        <v>1</v>
      </c>
    </row>
    <row r="4962" spans="17:19" x14ac:dyDescent="0.2">
      <c r="Q4962" s="5" t="s">
        <v>253</v>
      </c>
      <c r="R4962" s="5" t="s">
        <v>430</v>
      </c>
      <c r="S4962" s="6">
        <v>3</v>
      </c>
    </row>
    <row r="4963" spans="17:19" x14ac:dyDescent="0.2">
      <c r="Q4963" s="5" t="s">
        <v>202</v>
      </c>
      <c r="R4963" s="5" t="s">
        <v>323</v>
      </c>
      <c r="S4963" s="6">
        <v>2</v>
      </c>
    </row>
    <row r="4964" spans="17:19" x14ac:dyDescent="0.2">
      <c r="Q4964" s="5" t="s">
        <v>202</v>
      </c>
      <c r="R4964" s="5" t="s">
        <v>328</v>
      </c>
      <c r="S4964" s="6">
        <v>5</v>
      </c>
    </row>
    <row r="4965" spans="17:19" x14ac:dyDescent="0.2">
      <c r="Q4965" s="5" t="s">
        <v>202</v>
      </c>
      <c r="R4965" s="5" t="s">
        <v>330</v>
      </c>
      <c r="S4965" s="6">
        <v>7</v>
      </c>
    </row>
    <row r="4966" spans="17:19" x14ac:dyDescent="0.2">
      <c r="Q4966" s="5" t="s">
        <v>202</v>
      </c>
      <c r="R4966" s="5" t="s">
        <v>331</v>
      </c>
      <c r="S4966" s="6">
        <v>1</v>
      </c>
    </row>
    <row r="4967" spans="17:19" x14ac:dyDescent="0.2">
      <c r="Q4967" s="5" t="s">
        <v>202</v>
      </c>
      <c r="R4967" s="5" t="s">
        <v>332</v>
      </c>
      <c r="S4967" s="6">
        <v>2</v>
      </c>
    </row>
    <row r="4968" spans="17:19" x14ac:dyDescent="0.2">
      <c r="Q4968" s="5" t="s">
        <v>202</v>
      </c>
      <c r="R4968" s="5" t="s">
        <v>335</v>
      </c>
      <c r="S4968" s="6">
        <v>2</v>
      </c>
    </row>
    <row r="4969" spans="17:19" x14ac:dyDescent="0.2">
      <c r="Q4969" s="5" t="s">
        <v>202</v>
      </c>
      <c r="R4969" s="5" t="s">
        <v>344</v>
      </c>
      <c r="S4969" s="6">
        <v>4</v>
      </c>
    </row>
    <row r="4970" spans="17:19" x14ac:dyDescent="0.2">
      <c r="Q4970" s="5" t="s">
        <v>202</v>
      </c>
      <c r="R4970" s="5" t="s">
        <v>347</v>
      </c>
      <c r="S4970" s="6">
        <v>9</v>
      </c>
    </row>
    <row r="4971" spans="17:19" x14ac:dyDescent="0.2">
      <c r="Q4971" s="5" t="s">
        <v>202</v>
      </c>
      <c r="R4971" s="5" t="s">
        <v>349</v>
      </c>
      <c r="S4971" s="6">
        <v>6</v>
      </c>
    </row>
    <row r="4972" spans="17:19" x14ac:dyDescent="0.2">
      <c r="Q4972" s="5" t="s">
        <v>202</v>
      </c>
      <c r="R4972" s="5" t="s">
        <v>356</v>
      </c>
      <c r="S4972" s="6">
        <v>5</v>
      </c>
    </row>
    <row r="4973" spans="17:19" x14ac:dyDescent="0.2">
      <c r="Q4973" s="5" t="s">
        <v>202</v>
      </c>
      <c r="R4973" s="5" t="s">
        <v>357</v>
      </c>
      <c r="S4973" s="6">
        <v>4</v>
      </c>
    </row>
    <row r="4974" spans="17:19" x14ac:dyDescent="0.2">
      <c r="Q4974" s="5" t="s">
        <v>202</v>
      </c>
      <c r="R4974" s="5" t="s">
        <v>359</v>
      </c>
      <c r="S4974" s="6">
        <v>1</v>
      </c>
    </row>
    <row r="4975" spans="17:19" x14ac:dyDescent="0.2">
      <c r="Q4975" s="5" t="s">
        <v>202</v>
      </c>
      <c r="R4975" s="5" t="s">
        <v>361</v>
      </c>
      <c r="S4975" s="6">
        <v>2</v>
      </c>
    </row>
    <row r="4976" spans="17:19" x14ac:dyDescent="0.2">
      <c r="Q4976" s="5" t="s">
        <v>202</v>
      </c>
      <c r="R4976" s="5" t="s">
        <v>366</v>
      </c>
      <c r="S4976" s="6">
        <v>5</v>
      </c>
    </row>
    <row r="4977" spans="17:19" x14ac:dyDescent="0.2">
      <c r="Q4977" s="5" t="s">
        <v>202</v>
      </c>
      <c r="R4977" s="5" t="s">
        <v>369</v>
      </c>
      <c r="S4977" s="6">
        <v>2</v>
      </c>
    </row>
    <row r="4978" spans="17:19" x14ac:dyDescent="0.2">
      <c r="Q4978" s="5" t="s">
        <v>202</v>
      </c>
      <c r="R4978" s="5" t="s">
        <v>372</v>
      </c>
      <c r="S4978" s="6">
        <v>2</v>
      </c>
    </row>
    <row r="4979" spans="17:19" x14ac:dyDescent="0.2">
      <c r="Q4979" s="5" t="s">
        <v>202</v>
      </c>
      <c r="R4979" s="5" t="s">
        <v>373</v>
      </c>
      <c r="S4979" s="6">
        <v>1</v>
      </c>
    </row>
    <row r="4980" spans="17:19" x14ac:dyDescent="0.2">
      <c r="Q4980" s="5" t="s">
        <v>202</v>
      </c>
      <c r="R4980" s="5" t="s">
        <v>375</v>
      </c>
      <c r="S4980" s="6">
        <v>1</v>
      </c>
    </row>
    <row r="4981" spans="17:19" x14ac:dyDescent="0.2">
      <c r="Q4981" s="5" t="s">
        <v>202</v>
      </c>
      <c r="R4981" s="5" t="s">
        <v>378</v>
      </c>
      <c r="S4981" s="6">
        <v>5</v>
      </c>
    </row>
    <row r="4982" spans="17:19" x14ac:dyDescent="0.2">
      <c r="Q4982" s="5" t="s">
        <v>202</v>
      </c>
      <c r="R4982" s="5" t="s">
        <v>382</v>
      </c>
      <c r="S4982" s="6">
        <v>5</v>
      </c>
    </row>
    <row r="4983" spans="17:19" x14ac:dyDescent="0.2">
      <c r="Q4983" s="5" t="s">
        <v>202</v>
      </c>
      <c r="R4983" s="5" t="s">
        <v>385</v>
      </c>
      <c r="S4983" s="6">
        <v>3</v>
      </c>
    </row>
    <row r="4984" spans="17:19" x14ac:dyDescent="0.2">
      <c r="Q4984" s="5" t="s">
        <v>202</v>
      </c>
      <c r="R4984" s="5" t="s">
        <v>389</v>
      </c>
      <c r="S4984" s="6">
        <v>3</v>
      </c>
    </row>
    <row r="4985" spans="17:19" x14ac:dyDescent="0.2">
      <c r="Q4985" s="5" t="s">
        <v>202</v>
      </c>
      <c r="R4985" s="5" t="s">
        <v>393</v>
      </c>
      <c r="S4985" s="6">
        <v>5</v>
      </c>
    </row>
    <row r="4986" spans="17:19" x14ac:dyDescent="0.2">
      <c r="Q4986" s="5" t="s">
        <v>202</v>
      </c>
      <c r="R4986" s="5" t="s">
        <v>395</v>
      </c>
      <c r="S4986" s="6">
        <v>4</v>
      </c>
    </row>
    <row r="4987" spans="17:19" x14ac:dyDescent="0.2">
      <c r="Q4987" s="5" t="s">
        <v>202</v>
      </c>
      <c r="R4987" s="5" t="s">
        <v>397</v>
      </c>
      <c r="S4987" s="6">
        <v>3</v>
      </c>
    </row>
    <row r="4988" spans="17:19" x14ac:dyDescent="0.2">
      <c r="Q4988" s="5" t="s">
        <v>202</v>
      </c>
      <c r="R4988" s="5" t="s">
        <v>401</v>
      </c>
      <c r="S4988" s="6">
        <v>2</v>
      </c>
    </row>
    <row r="4989" spans="17:19" x14ac:dyDescent="0.2">
      <c r="Q4989" s="5" t="s">
        <v>202</v>
      </c>
      <c r="R4989" s="5" t="s">
        <v>404</v>
      </c>
      <c r="S4989" s="6">
        <v>3</v>
      </c>
    </row>
    <row r="4990" spans="17:19" x14ac:dyDescent="0.2">
      <c r="Q4990" s="5" t="s">
        <v>202</v>
      </c>
      <c r="R4990" s="5" t="s">
        <v>406</v>
      </c>
      <c r="S4990" s="6">
        <v>5</v>
      </c>
    </row>
    <row r="4991" spans="17:19" x14ac:dyDescent="0.2">
      <c r="Q4991" s="5" t="s">
        <v>202</v>
      </c>
      <c r="R4991" s="5" t="s">
        <v>407</v>
      </c>
      <c r="S4991" s="6">
        <v>1</v>
      </c>
    </row>
    <row r="4992" spans="17:19" x14ac:dyDescent="0.2">
      <c r="Q4992" s="5" t="s">
        <v>202</v>
      </c>
      <c r="R4992" s="5" t="s">
        <v>409</v>
      </c>
      <c r="S4992" s="6">
        <v>4</v>
      </c>
    </row>
    <row r="4993" spans="17:19" x14ac:dyDescent="0.2">
      <c r="Q4993" s="5" t="s">
        <v>202</v>
      </c>
      <c r="R4993" s="5" t="s">
        <v>413</v>
      </c>
      <c r="S4993" s="6">
        <v>1</v>
      </c>
    </row>
    <row r="4994" spans="17:19" x14ac:dyDescent="0.2">
      <c r="Q4994" s="5" t="s">
        <v>202</v>
      </c>
      <c r="R4994" s="5" t="s">
        <v>417</v>
      </c>
      <c r="S4994" s="6">
        <v>5</v>
      </c>
    </row>
    <row r="4995" spans="17:19" x14ac:dyDescent="0.2">
      <c r="Q4995" s="5" t="s">
        <v>202</v>
      </c>
      <c r="R4995" s="5" t="s">
        <v>421</v>
      </c>
      <c r="S4995" s="6">
        <v>1</v>
      </c>
    </row>
    <row r="4996" spans="17:19" x14ac:dyDescent="0.2">
      <c r="Q4996" s="5" t="s">
        <v>202</v>
      </c>
      <c r="R4996" s="5" t="s">
        <v>422</v>
      </c>
      <c r="S4996" s="6">
        <v>1</v>
      </c>
    </row>
    <row r="4997" spans="17:19" x14ac:dyDescent="0.2">
      <c r="Q4997" s="5" t="s">
        <v>202</v>
      </c>
      <c r="R4997" s="5" t="s">
        <v>425</v>
      </c>
      <c r="S4997" s="6">
        <v>1</v>
      </c>
    </row>
    <row r="4998" spans="17:19" x14ac:dyDescent="0.2">
      <c r="Q4998" s="5" t="s">
        <v>202</v>
      </c>
      <c r="R4998" s="5" t="s">
        <v>427</v>
      </c>
      <c r="S4998" s="6">
        <v>5</v>
      </c>
    </row>
    <row r="4999" spans="17:19" x14ac:dyDescent="0.2">
      <c r="Q4999" s="5" t="s">
        <v>202</v>
      </c>
      <c r="R4999" s="5" t="s">
        <v>431</v>
      </c>
      <c r="S4999" s="6">
        <v>5</v>
      </c>
    </row>
    <row r="5000" spans="17:19" x14ac:dyDescent="0.2">
      <c r="Q5000" s="5" t="s">
        <v>232</v>
      </c>
      <c r="R5000" s="5" t="s">
        <v>323</v>
      </c>
      <c r="S5000" s="6">
        <v>2</v>
      </c>
    </row>
    <row r="5001" spans="17:19" x14ac:dyDescent="0.2">
      <c r="Q5001" s="5" t="s">
        <v>232</v>
      </c>
      <c r="R5001" s="5" t="s">
        <v>328</v>
      </c>
      <c r="S5001" s="6">
        <v>4</v>
      </c>
    </row>
    <row r="5002" spans="17:19" x14ac:dyDescent="0.2">
      <c r="Q5002" s="5" t="s">
        <v>232</v>
      </c>
      <c r="R5002" s="5" t="s">
        <v>330</v>
      </c>
      <c r="S5002" s="6">
        <v>5</v>
      </c>
    </row>
    <row r="5003" spans="17:19" x14ac:dyDescent="0.2">
      <c r="Q5003" s="5" t="s">
        <v>232</v>
      </c>
      <c r="R5003" s="5" t="s">
        <v>331</v>
      </c>
      <c r="S5003" s="6">
        <v>3</v>
      </c>
    </row>
    <row r="5004" spans="17:19" x14ac:dyDescent="0.2">
      <c r="Q5004" s="5" t="s">
        <v>232</v>
      </c>
      <c r="R5004" s="5" t="s">
        <v>332</v>
      </c>
      <c r="S5004" s="6">
        <v>5</v>
      </c>
    </row>
    <row r="5005" spans="17:19" x14ac:dyDescent="0.2">
      <c r="Q5005" s="5" t="s">
        <v>232</v>
      </c>
      <c r="R5005" s="5" t="s">
        <v>333</v>
      </c>
      <c r="S5005" s="6">
        <v>5</v>
      </c>
    </row>
    <row r="5006" spans="17:19" x14ac:dyDescent="0.2">
      <c r="Q5006" s="5" t="s">
        <v>232</v>
      </c>
      <c r="R5006" s="5" t="s">
        <v>335</v>
      </c>
      <c r="S5006" s="6">
        <v>9</v>
      </c>
    </row>
    <row r="5007" spans="17:19" x14ac:dyDescent="0.2">
      <c r="Q5007" s="5" t="s">
        <v>232</v>
      </c>
      <c r="R5007" s="5" t="s">
        <v>339</v>
      </c>
      <c r="S5007" s="6">
        <v>2</v>
      </c>
    </row>
    <row r="5008" spans="17:19" x14ac:dyDescent="0.2">
      <c r="Q5008" s="5" t="s">
        <v>232</v>
      </c>
      <c r="R5008" s="5" t="s">
        <v>341</v>
      </c>
      <c r="S5008" s="6">
        <v>5</v>
      </c>
    </row>
    <row r="5009" spans="17:19" x14ac:dyDescent="0.2">
      <c r="Q5009" s="5" t="s">
        <v>232</v>
      </c>
      <c r="R5009" s="5" t="s">
        <v>342</v>
      </c>
      <c r="S5009" s="6">
        <v>4</v>
      </c>
    </row>
    <row r="5010" spans="17:19" x14ac:dyDescent="0.2">
      <c r="Q5010" s="5" t="s">
        <v>232</v>
      </c>
      <c r="R5010" s="5" t="s">
        <v>346</v>
      </c>
      <c r="S5010" s="6">
        <v>3</v>
      </c>
    </row>
    <row r="5011" spans="17:19" x14ac:dyDescent="0.2">
      <c r="Q5011" s="5" t="s">
        <v>232</v>
      </c>
      <c r="R5011" s="5" t="s">
        <v>354</v>
      </c>
      <c r="S5011" s="6">
        <v>2</v>
      </c>
    </row>
    <row r="5012" spans="17:19" x14ac:dyDescent="0.2">
      <c r="Q5012" s="5" t="s">
        <v>232</v>
      </c>
      <c r="R5012" s="5" t="s">
        <v>355</v>
      </c>
      <c r="S5012" s="6">
        <v>2</v>
      </c>
    </row>
    <row r="5013" spans="17:19" x14ac:dyDescent="0.2">
      <c r="Q5013" s="5" t="s">
        <v>232</v>
      </c>
      <c r="R5013" s="5" t="s">
        <v>361</v>
      </c>
      <c r="S5013" s="6">
        <v>3</v>
      </c>
    </row>
    <row r="5014" spans="17:19" x14ac:dyDescent="0.2">
      <c r="Q5014" s="5" t="s">
        <v>232</v>
      </c>
      <c r="R5014" s="5" t="s">
        <v>363</v>
      </c>
      <c r="S5014" s="6">
        <v>4</v>
      </c>
    </row>
    <row r="5015" spans="17:19" x14ac:dyDescent="0.2">
      <c r="Q5015" s="5" t="s">
        <v>232</v>
      </c>
      <c r="R5015" s="5" t="s">
        <v>364</v>
      </c>
      <c r="S5015" s="6">
        <v>2</v>
      </c>
    </row>
    <row r="5016" spans="17:19" x14ac:dyDescent="0.2">
      <c r="Q5016" s="5" t="s">
        <v>232</v>
      </c>
      <c r="R5016" s="5" t="s">
        <v>372</v>
      </c>
      <c r="S5016" s="6">
        <v>1</v>
      </c>
    </row>
    <row r="5017" spans="17:19" x14ac:dyDescent="0.2">
      <c r="Q5017" s="5" t="s">
        <v>232</v>
      </c>
      <c r="R5017" s="5" t="s">
        <v>379</v>
      </c>
      <c r="S5017" s="6">
        <v>4</v>
      </c>
    </row>
    <row r="5018" spans="17:19" x14ac:dyDescent="0.2">
      <c r="Q5018" s="5" t="s">
        <v>232</v>
      </c>
      <c r="R5018" s="5" t="s">
        <v>382</v>
      </c>
      <c r="S5018" s="6">
        <v>6</v>
      </c>
    </row>
    <row r="5019" spans="17:19" x14ac:dyDescent="0.2">
      <c r="Q5019" s="5" t="s">
        <v>232</v>
      </c>
      <c r="R5019" s="5" t="s">
        <v>385</v>
      </c>
      <c r="S5019" s="6">
        <v>5</v>
      </c>
    </row>
    <row r="5020" spans="17:19" x14ac:dyDescent="0.2">
      <c r="Q5020" s="5" t="s">
        <v>232</v>
      </c>
      <c r="R5020" s="5" t="s">
        <v>387</v>
      </c>
      <c r="S5020" s="6">
        <v>2</v>
      </c>
    </row>
    <row r="5021" spans="17:19" x14ac:dyDescent="0.2">
      <c r="Q5021" s="5" t="s">
        <v>232</v>
      </c>
      <c r="R5021" s="5" t="s">
        <v>388</v>
      </c>
      <c r="S5021" s="6">
        <v>2</v>
      </c>
    </row>
    <row r="5022" spans="17:19" x14ac:dyDescent="0.2">
      <c r="Q5022" s="5" t="s">
        <v>232</v>
      </c>
      <c r="R5022" s="5" t="s">
        <v>390</v>
      </c>
      <c r="S5022" s="6">
        <v>4</v>
      </c>
    </row>
    <row r="5023" spans="17:19" x14ac:dyDescent="0.2">
      <c r="Q5023" s="5" t="s">
        <v>232</v>
      </c>
      <c r="R5023" s="5" t="s">
        <v>391</v>
      </c>
      <c r="S5023" s="6">
        <v>3</v>
      </c>
    </row>
    <row r="5024" spans="17:19" x14ac:dyDescent="0.2">
      <c r="Q5024" s="5" t="s">
        <v>232</v>
      </c>
      <c r="R5024" s="5" t="s">
        <v>394</v>
      </c>
      <c r="S5024" s="6">
        <v>4</v>
      </c>
    </row>
    <row r="5025" spans="17:19" x14ac:dyDescent="0.2">
      <c r="Q5025" s="5" t="s">
        <v>232</v>
      </c>
      <c r="R5025" s="5" t="s">
        <v>397</v>
      </c>
      <c r="S5025" s="6">
        <v>3</v>
      </c>
    </row>
    <row r="5026" spans="17:19" x14ac:dyDescent="0.2">
      <c r="Q5026" s="5" t="s">
        <v>232</v>
      </c>
      <c r="R5026" s="5" t="s">
        <v>398</v>
      </c>
      <c r="S5026" s="6">
        <v>6</v>
      </c>
    </row>
    <row r="5027" spans="17:19" x14ac:dyDescent="0.2">
      <c r="Q5027" s="5" t="s">
        <v>232</v>
      </c>
      <c r="R5027" s="5" t="s">
        <v>401</v>
      </c>
      <c r="S5027" s="6">
        <v>1</v>
      </c>
    </row>
    <row r="5028" spans="17:19" x14ac:dyDescent="0.2">
      <c r="Q5028" s="5" t="s">
        <v>232</v>
      </c>
      <c r="R5028" s="5" t="s">
        <v>405</v>
      </c>
      <c r="S5028" s="6">
        <v>3</v>
      </c>
    </row>
    <row r="5029" spans="17:19" x14ac:dyDescent="0.2">
      <c r="Q5029" s="5" t="s">
        <v>232</v>
      </c>
      <c r="R5029" s="5" t="s">
        <v>410</v>
      </c>
      <c r="S5029" s="6">
        <v>1</v>
      </c>
    </row>
    <row r="5030" spans="17:19" x14ac:dyDescent="0.2">
      <c r="Q5030" s="5" t="s">
        <v>232</v>
      </c>
      <c r="R5030" s="5" t="s">
        <v>411</v>
      </c>
      <c r="S5030" s="6">
        <v>4</v>
      </c>
    </row>
    <row r="5031" spans="17:19" x14ac:dyDescent="0.2">
      <c r="Q5031" s="5" t="s">
        <v>232</v>
      </c>
      <c r="R5031" s="5" t="s">
        <v>412</v>
      </c>
      <c r="S5031" s="6">
        <v>4</v>
      </c>
    </row>
    <row r="5032" spans="17:19" x14ac:dyDescent="0.2">
      <c r="Q5032" s="5" t="s">
        <v>232</v>
      </c>
      <c r="R5032" s="5" t="s">
        <v>415</v>
      </c>
      <c r="S5032" s="6">
        <v>2</v>
      </c>
    </row>
    <row r="5033" spans="17:19" x14ac:dyDescent="0.2">
      <c r="Q5033" s="5" t="s">
        <v>232</v>
      </c>
      <c r="R5033" s="5" t="s">
        <v>423</v>
      </c>
      <c r="S5033" s="6">
        <v>6</v>
      </c>
    </row>
    <row r="5034" spans="17:19" x14ac:dyDescent="0.2">
      <c r="Q5034" s="5" t="s">
        <v>232</v>
      </c>
      <c r="R5034" s="5" t="s">
        <v>427</v>
      </c>
      <c r="S5034" s="6">
        <v>2</v>
      </c>
    </row>
    <row r="5035" spans="17:19" x14ac:dyDescent="0.2">
      <c r="Q5035" s="5" t="s">
        <v>232</v>
      </c>
      <c r="R5035" s="5" t="s">
        <v>430</v>
      </c>
      <c r="S5035" s="6">
        <v>5</v>
      </c>
    </row>
    <row r="5036" spans="17:19" x14ac:dyDescent="0.2">
      <c r="Q5036" s="5" t="s">
        <v>288</v>
      </c>
      <c r="R5036" s="5" t="s">
        <v>320</v>
      </c>
      <c r="S5036" s="6">
        <v>5</v>
      </c>
    </row>
    <row r="5037" spans="17:19" x14ac:dyDescent="0.2">
      <c r="Q5037" s="5" t="s">
        <v>288</v>
      </c>
      <c r="R5037" s="5" t="s">
        <v>321</v>
      </c>
      <c r="S5037" s="6">
        <v>3</v>
      </c>
    </row>
    <row r="5038" spans="17:19" x14ac:dyDescent="0.2">
      <c r="Q5038" s="5" t="s">
        <v>288</v>
      </c>
      <c r="R5038" s="5" t="s">
        <v>323</v>
      </c>
      <c r="S5038" s="6">
        <v>4</v>
      </c>
    </row>
    <row r="5039" spans="17:19" x14ac:dyDescent="0.2">
      <c r="Q5039" s="5" t="s">
        <v>288</v>
      </c>
      <c r="R5039" s="5" t="s">
        <v>324</v>
      </c>
      <c r="S5039" s="6">
        <v>1</v>
      </c>
    </row>
    <row r="5040" spans="17:19" x14ac:dyDescent="0.2">
      <c r="Q5040" s="5" t="s">
        <v>288</v>
      </c>
      <c r="R5040" s="5" t="s">
        <v>325</v>
      </c>
      <c r="S5040" s="6">
        <v>2</v>
      </c>
    </row>
    <row r="5041" spans="17:19" x14ac:dyDescent="0.2">
      <c r="Q5041" s="5" t="s">
        <v>288</v>
      </c>
      <c r="R5041" s="5" t="s">
        <v>327</v>
      </c>
      <c r="S5041" s="6">
        <v>2</v>
      </c>
    </row>
    <row r="5042" spans="17:19" x14ac:dyDescent="0.2">
      <c r="Q5042" s="5" t="s">
        <v>288</v>
      </c>
      <c r="R5042" s="5" t="s">
        <v>331</v>
      </c>
      <c r="S5042" s="6">
        <v>4</v>
      </c>
    </row>
    <row r="5043" spans="17:19" x14ac:dyDescent="0.2">
      <c r="Q5043" s="5" t="s">
        <v>288</v>
      </c>
      <c r="R5043" s="5" t="s">
        <v>332</v>
      </c>
      <c r="S5043" s="6">
        <v>5</v>
      </c>
    </row>
    <row r="5044" spans="17:19" x14ac:dyDescent="0.2">
      <c r="Q5044" s="5" t="s">
        <v>288</v>
      </c>
      <c r="R5044" s="5" t="s">
        <v>335</v>
      </c>
      <c r="S5044" s="6">
        <v>5</v>
      </c>
    </row>
    <row r="5045" spans="17:19" x14ac:dyDescent="0.2">
      <c r="Q5045" s="5" t="s">
        <v>288</v>
      </c>
      <c r="R5045" s="5" t="s">
        <v>349</v>
      </c>
      <c r="S5045" s="6">
        <v>3</v>
      </c>
    </row>
    <row r="5046" spans="17:19" x14ac:dyDescent="0.2">
      <c r="Q5046" s="5" t="s">
        <v>288</v>
      </c>
      <c r="R5046" s="5" t="s">
        <v>351</v>
      </c>
      <c r="S5046" s="6">
        <v>3</v>
      </c>
    </row>
    <row r="5047" spans="17:19" x14ac:dyDescent="0.2">
      <c r="Q5047" s="5" t="s">
        <v>288</v>
      </c>
      <c r="R5047" s="5" t="s">
        <v>352</v>
      </c>
      <c r="S5047" s="6">
        <v>5</v>
      </c>
    </row>
    <row r="5048" spans="17:19" x14ac:dyDescent="0.2">
      <c r="Q5048" s="5" t="s">
        <v>288</v>
      </c>
      <c r="R5048" s="5" t="s">
        <v>353</v>
      </c>
      <c r="S5048" s="6">
        <v>5</v>
      </c>
    </row>
    <row r="5049" spans="17:19" x14ac:dyDescent="0.2">
      <c r="Q5049" s="5" t="s">
        <v>288</v>
      </c>
      <c r="R5049" s="5" t="s">
        <v>355</v>
      </c>
      <c r="S5049" s="6">
        <v>10</v>
      </c>
    </row>
    <row r="5050" spans="17:19" x14ac:dyDescent="0.2">
      <c r="Q5050" s="5" t="s">
        <v>288</v>
      </c>
      <c r="R5050" s="5" t="s">
        <v>360</v>
      </c>
      <c r="S5050" s="6">
        <v>4</v>
      </c>
    </row>
    <row r="5051" spans="17:19" x14ac:dyDescent="0.2">
      <c r="Q5051" s="5" t="s">
        <v>288</v>
      </c>
      <c r="R5051" s="5" t="s">
        <v>365</v>
      </c>
      <c r="S5051" s="6">
        <v>4</v>
      </c>
    </row>
    <row r="5052" spans="17:19" x14ac:dyDescent="0.2">
      <c r="Q5052" s="5" t="s">
        <v>288</v>
      </c>
      <c r="R5052" s="5" t="s">
        <v>367</v>
      </c>
      <c r="S5052" s="6">
        <v>5</v>
      </c>
    </row>
    <row r="5053" spans="17:19" x14ac:dyDescent="0.2">
      <c r="Q5053" s="5" t="s">
        <v>288</v>
      </c>
      <c r="R5053" s="5" t="s">
        <v>379</v>
      </c>
      <c r="S5053" s="6">
        <v>4</v>
      </c>
    </row>
    <row r="5054" spans="17:19" x14ac:dyDescent="0.2">
      <c r="Q5054" s="5" t="s">
        <v>288</v>
      </c>
      <c r="R5054" s="5" t="s">
        <v>380</v>
      </c>
      <c r="S5054" s="6">
        <v>4</v>
      </c>
    </row>
    <row r="5055" spans="17:19" x14ac:dyDescent="0.2">
      <c r="Q5055" s="5" t="s">
        <v>288</v>
      </c>
      <c r="R5055" s="5" t="s">
        <v>381</v>
      </c>
      <c r="S5055" s="6">
        <v>1</v>
      </c>
    </row>
    <row r="5056" spans="17:19" x14ac:dyDescent="0.2">
      <c r="Q5056" s="5" t="s">
        <v>288</v>
      </c>
      <c r="R5056" s="5" t="s">
        <v>382</v>
      </c>
      <c r="S5056" s="6">
        <v>5</v>
      </c>
    </row>
    <row r="5057" spans="17:19" x14ac:dyDescent="0.2">
      <c r="Q5057" s="5" t="s">
        <v>288</v>
      </c>
      <c r="R5057" s="5" t="s">
        <v>385</v>
      </c>
      <c r="S5057" s="6">
        <v>3</v>
      </c>
    </row>
    <row r="5058" spans="17:19" x14ac:dyDescent="0.2">
      <c r="Q5058" s="5" t="s">
        <v>288</v>
      </c>
      <c r="R5058" s="5" t="s">
        <v>389</v>
      </c>
      <c r="S5058" s="6">
        <v>2</v>
      </c>
    </row>
    <row r="5059" spans="17:19" x14ac:dyDescent="0.2">
      <c r="Q5059" s="5" t="s">
        <v>288</v>
      </c>
      <c r="R5059" s="5" t="s">
        <v>390</v>
      </c>
      <c r="S5059" s="6">
        <v>4</v>
      </c>
    </row>
    <row r="5060" spans="17:19" x14ac:dyDescent="0.2">
      <c r="Q5060" s="5" t="s">
        <v>288</v>
      </c>
      <c r="R5060" s="5" t="s">
        <v>393</v>
      </c>
      <c r="S5060" s="6">
        <v>4</v>
      </c>
    </row>
    <row r="5061" spans="17:19" x14ac:dyDescent="0.2">
      <c r="Q5061" s="5" t="s">
        <v>288</v>
      </c>
      <c r="R5061" s="5" t="s">
        <v>400</v>
      </c>
      <c r="S5061" s="6">
        <v>2</v>
      </c>
    </row>
    <row r="5062" spans="17:19" x14ac:dyDescent="0.2">
      <c r="Q5062" s="5" t="s">
        <v>288</v>
      </c>
      <c r="R5062" s="5" t="s">
        <v>404</v>
      </c>
      <c r="S5062" s="6">
        <v>3</v>
      </c>
    </row>
    <row r="5063" spans="17:19" x14ac:dyDescent="0.2">
      <c r="Q5063" s="5" t="s">
        <v>288</v>
      </c>
      <c r="R5063" s="5" t="s">
        <v>411</v>
      </c>
      <c r="S5063" s="6">
        <v>7</v>
      </c>
    </row>
    <row r="5064" spans="17:19" x14ac:dyDescent="0.2">
      <c r="Q5064" s="5" t="s">
        <v>288</v>
      </c>
      <c r="R5064" s="5" t="s">
        <v>412</v>
      </c>
      <c r="S5064" s="6">
        <v>4</v>
      </c>
    </row>
    <row r="5065" spans="17:19" x14ac:dyDescent="0.2">
      <c r="Q5065" s="5" t="s">
        <v>288</v>
      </c>
      <c r="R5065" s="5" t="s">
        <v>413</v>
      </c>
      <c r="S5065" s="6">
        <v>4</v>
      </c>
    </row>
    <row r="5066" spans="17:19" x14ac:dyDescent="0.2">
      <c r="Q5066" s="5" t="s">
        <v>245</v>
      </c>
      <c r="R5066" s="5" t="s">
        <v>320</v>
      </c>
      <c r="S5066" s="6">
        <v>1</v>
      </c>
    </row>
    <row r="5067" spans="17:19" x14ac:dyDescent="0.2">
      <c r="Q5067" s="5" t="s">
        <v>245</v>
      </c>
      <c r="R5067" s="5" t="s">
        <v>321</v>
      </c>
      <c r="S5067" s="6">
        <v>5</v>
      </c>
    </row>
    <row r="5068" spans="17:19" x14ac:dyDescent="0.2">
      <c r="Q5068" s="5" t="s">
        <v>245</v>
      </c>
      <c r="R5068" s="5" t="s">
        <v>325</v>
      </c>
      <c r="S5068" s="6">
        <v>4</v>
      </c>
    </row>
    <row r="5069" spans="17:19" x14ac:dyDescent="0.2">
      <c r="Q5069" s="5" t="s">
        <v>245</v>
      </c>
      <c r="R5069" s="5" t="s">
        <v>333</v>
      </c>
      <c r="S5069" s="6">
        <v>2</v>
      </c>
    </row>
    <row r="5070" spans="17:19" x14ac:dyDescent="0.2">
      <c r="Q5070" s="5" t="s">
        <v>245</v>
      </c>
      <c r="R5070" s="5" t="s">
        <v>335</v>
      </c>
      <c r="S5070" s="6">
        <v>4</v>
      </c>
    </row>
    <row r="5071" spans="17:19" x14ac:dyDescent="0.2">
      <c r="Q5071" s="5" t="s">
        <v>245</v>
      </c>
      <c r="R5071" s="5" t="s">
        <v>339</v>
      </c>
      <c r="S5071" s="6">
        <v>4</v>
      </c>
    </row>
    <row r="5072" spans="17:19" x14ac:dyDescent="0.2">
      <c r="Q5072" s="5" t="s">
        <v>245</v>
      </c>
      <c r="R5072" s="5" t="s">
        <v>342</v>
      </c>
      <c r="S5072" s="6">
        <v>4</v>
      </c>
    </row>
    <row r="5073" spans="17:19" x14ac:dyDescent="0.2">
      <c r="Q5073" s="5" t="s">
        <v>245</v>
      </c>
      <c r="R5073" s="5" t="s">
        <v>344</v>
      </c>
      <c r="S5073" s="6">
        <v>5</v>
      </c>
    </row>
    <row r="5074" spans="17:19" x14ac:dyDescent="0.2">
      <c r="Q5074" s="5" t="s">
        <v>245</v>
      </c>
      <c r="R5074" s="5" t="s">
        <v>357</v>
      </c>
      <c r="S5074" s="6">
        <v>2</v>
      </c>
    </row>
    <row r="5075" spans="17:19" x14ac:dyDescent="0.2">
      <c r="Q5075" s="5" t="s">
        <v>245</v>
      </c>
      <c r="R5075" s="5" t="s">
        <v>359</v>
      </c>
      <c r="S5075" s="6">
        <v>3</v>
      </c>
    </row>
    <row r="5076" spans="17:19" x14ac:dyDescent="0.2">
      <c r="Q5076" s="5" t="s">
        <v>245</v>
      </c>
      <c r="R5076" s="5" t="s">
        <v>360</v>
      </c>
      <c r="S5076" s="6">
        <v>4</v>
      </c>
    </row>
    <row r="5077" spans="17:19" x14ac:dyDescent="0.2">
      <c r="Q5077" s="5" t="s">
        <v>245</v>
      </c>
      <c r="R5077" s="5" t="s">
        <v>363</v>
      </c>
      <c r="S5077" s="6">
        <v>3</v>
      </c>
    </row>
    <row r="5078" spans="17:19" x14ac:dyDescent="0.2">
      <c r="Q5078" s="5" t="s">
        <v>245</v>
      </c>
      <c r="R5078" s="5" t="s">
        <v>365</v>
      </c>
      <c r="S5078" s="6">
        <v>8</v>
      </c>
    </row>
    <row r="5079" spans="17:19" x14ac:dyDescent="0.2">
      <c r="Q5079" s="5" t="s">
        <v>245</v>
      </c>
      <c r="R5079" s="5" t="s">
        <v>366</v>
      </c>
      <c r="S5079" s="6">
        <v>1</v>
      </c>
    </row>
    <row r="5080" spans="17:19" x14ac:dyDescent="0.2">
      <c r="Q5080" s="5" t="s">
        <v>245</v>
      </c>
      <c r="R5080" s="5" t="s">
        <v>375</v>
      </c>
      <c r="S5080" s="6">
        <v>3</v>
      </c>
    </row>
    <row r="5081" spans="17:19" x14ac:dyDescent="0.2">
      <c r="Q5081" s="5" t="s">
        <v>245</v>
      </c>
      <c r="R5081" s="5" t="s">
        <v>383</v>
      </c>
      <c r="S5081" s="6">
        <v>7</v>
      </c>
    </row>
    <row r="5082" spans="17:19" x14ac:dyDescent="0.2">
      <c r="Q5082" s="5" t="s">
        <v>245</v>
      </c>
      <c r="R5082" s="5" t="s">
        <v>386</v>
      </c>
      <c r="S5082" s="6">
        <v>2</v>
      </c>
    </row>
    <row r="5083" spans="17:19" x14ac:dyDescent="0.2">
      <c r="Q5083" s="5" t="s">
        <v>245</v>
      </c>
      <c r="R5083" s="5" t="s">
        <v>388</v>
      </c>
      <c r="S5083" s="6">
        <v>4</v>
      </c>
    </row>
    <row r="5084" spans="17:19" x14ac:dyDescent="0.2">
      <c r="Q5084" s="5" t="s">
        <v>245</v>
      </c>
      <c r="R5084" s="5" t="s">
        <v>396</v>
      </c>
      <c r="S5084" s="6">
        <v>8</v>
      </c>
    </row>
    <row r="5085" spans="17:19" x14ac:dyDescent="0.2">
      <c r="Q5085" s="5" t="s">
        <v>245</v>
      </c>
      <c r="R5085" s="5" t="s">
        <v>403</v>
      </c>
      <c r="S5085" s="6">
        <v>5</v>
      </c>
    </row>
    <row r="5086" spans="17:19" x14ac:dyDescent="0.2">
      <c r="Q5086" s="5" t="s">
        <v>245</v>
      </c>
      <c r="R5086" s="5" t="s">
        <v>404</v>
      </c>
      <c r="S5086" s="6">
        <v>5</v>
      </c>
    </row>
    <row r="5087" spans="17:19" x14ac:dyDescent="0.2">
      <c r="Q5087" s="5" t="s">
        <v>245</v>
      </c>
      <c r="R5087" s="5" t="s">
        <v>405</v>
      </c>
      <c r="S5087" s="6">
        <v>2</v>
      </c>
    </row>
    <row r="5088" spans="17:19" x14ac:dyDescent="0.2">
      <c r="Q5088" s="5" t="s">
        <v>245</v>
      </c>
      <c r="R5088" s="5" t="s">
        <v>406</v>
      </c>
      <c r="S5088" s="6">
        <v>2</v>
      </c>
    </row>
    <row r="5089" spans="17:19" x14ac:dyDescent="0.2">
      <c r="Q5089" s="5" t="s">
        <v>245</v>
      </c>
      <c r="R5089" s="5" t="s">
        <v>409</v>
      </c>
      <c r="S5089" s="6">
        <v>4</v>
      </c>
    </row>
    <row r="5090" spans="17:19" x14ac:dyDescent="0.2">
      <c r="Q5090" s="5" t="s">
        <v>245</v>
      </c>
      <c r="R5090" s="5" t="s">
        <v>410</v>
      </c>
      <c r="S5090" s="6">
        <v>4</v>
      </c>
    </row>
    <row r="5091" spans="17:19" x14ac:dyDescent="0.2">
      <c r="Q5091" s="5" t="s">
        <v>245</v>
      </c>
      <c r="R5091" s="5" t="s">
        <v>414</v>
      </c>
      <c r="S5091" s="6">
        <v>8</v>
      </c>
    </row>
    <row r="5092" spans="17:19" x14ac:dyDescent="0.2">
      <c r="Q5092" s="5" t="s">
        <v>245</v>
      </c>
      <c r="R5092" s="5" t="s">
        <v>416</v>
      </c>
      <c r="S5092" s="6">
        <v>5</v>
      </c>
    </row>
    <row r="5093" spans="17:19" x14ac:dyDescent="0.2">
      <c r="Q5093" s="5" t="s">
        <v>245</v>
      </c>
      <c r="R5093" s="5" t="s">
        <v>418</v>
      </c>
      <c r="S5093" s="6">
        <v>5</v>
      </c>
    </row>
    <row r="5094" spans="17:19" x14ac:dyDescent="0.2">
      <c r="Q5094" s="5" t="s">
        <v>245</v>
      </c>
      <c r="R5094" s="5" t="s">
        <v>425</v>
      </c>
      <c r="S5094" s="6">
        <v>1</v>
      </c>
    </row>
    <row r="5095" spans="17:19" x14ac:dyDescent="0.2">
      <c r="Q5095" s="5" t="s">
        <v>245</v>
      </c>
      <c r="R5095" s="5" t="s">
        <v>430</v>
      </c>
      <c r="S5095" s="6">
        <v>4</v>
      </c>
    </row>
    <row r="5096" spans="17:19" x14ac:dyDescent="0.2">
      <c r="Q5096" s="5" t="s">
        <v>251</v>
      </c>
      <c r="R5096" s="5" t="s">
        <v>321</v>
      </c>
      <c r="S5096" s="6">
        <v>5</v>
      </c>
    </row>
    <row r="5097" spans="17:19" x14ac:dyDescent="0.2">
      <c r="Q5097" s="5" t="s">
        <v>251</v>
      </c>
      <c r="R5097" s="5" t="s">
        <v>327</v>
      </c>
      <c r="S5097" s="6">
        <v>2</v>
      </c>
    </row>
    <row r="5098" spans="17:19" x14ac:dyDescent="0.2">
      <c r="Q5098" s="5" t="s">
        <v>251</v>
      </c>
      <c r="R5098" s="5" t="s">
        <v>331</v>
      </c>
      <c r="S5098" s="6">
        <v>2</v>
      </c>
    </row>
    <row r="5099" spans="17:19" x14ac:dyDescent="0.2">
      <c r="Q5099" s="5" t="s">
        <v>251</v>
      </c>
      <c r="R5099" s="5" t="s">
        <v>340</v>
      </c>
      <c r="S5099" s="6">
        <v>5</v>
      </c>
    </row>
    <row r="5100" spans="17:19" x14ac:dyDescent="0.2">
      <c r="Q5100" s="5" t="s">
        <v>251</v>
      </c>
      <c r="R5100" s="5" t="s">
        <v>343</v>
      </c>
      <c r="S5100" s="6">
        <v>5</v>
      </c>
    </row>
    <row r="5101" spans="17:19" x14ac:dyDescent="0.2">
      <c r="Q5101" s="5" t="s">
        <v>251</v>
      </c>
      <c r="R5101" s="5" t="s">
        <v>353</v>
      </c>
      <c r="S5101" s="6">
        <v>1</v>
      </c>
    </row>
    <row r="5102" spans="17:19" x14ac:dyDescent="0.2">
      <c r="Q5102" s="5" t="s">
        <v>251</v>
      </c>
      <c r="R5102" s="5" t="s">
        <v>356</v>
      </c>
      <c r="S5102" s="6">
        <v>4</v>
      </c>
    </row>
    <row r="5103" spans="17:19" x14ac:dyDescent="0.2">
      <c r="Q5103" s="5" t="s">
        <v>251</v>
      </c>
      <c r="R5103" s="5" t="s">
        <v>360</v>
      </c>
      <c r="S5103" s="6">
        <v>3</v>
      </c>
    </row>
    <row r="5104" spans="17:19" x14ac:dyDescent="0.2">
      <c r="Q5104" s="5" t="s">
        <v>251</v>
      </c>
      <c r="R5104" s="5" t="s">
        <v>367</v>
      </c>
      <c r="S5104" s="6">
        <v>5</v>
      </c>
    </row>
    <row r="5105" spans="17:19" x14ac:dyDescent="0.2">
      <c r="Q5105" s="5" t="s">
        <v>251</v>
      </c>
      <c r="R5105" s="5" t="s">
        <v>372</v>
      </c>
      <c r="S5105" s="6">
        <v>5</v>
      </c>
    </row>
    <row r="5106" spans="17:19" x14ac:dyDescent="0.2">
      <c r="Q5106" s="5" t="s">
        <v>251</v>
      </c>
      <c r="R5106" s="5" t="s">
        <v>373</v>
      </c>
      <c r="S5106" s="6">
        <v>1</v>
      </c>
    </row>
    <row r="5107" spans="17:19" x14ac:dyDescent="0.2">
      <c r="Q5107" s="5" t="s">
        <v>251</v>
      </c>
      <c r="R5107" s="5" t="s">
        <v>380</v>
      </c>
      <c r="S5107" s="6">
        <v>4</v>
      </c>
    </row>
    <row r="5108" spans="17:19" x14ac:dyDescent="0.2">
      <c r="Q5108" s="5" t="s">
        <v>251</v>
      </c>
      <c r="R5108" s="5" t="s">
        <v>381</v>
      </c>
      <c r="S5108" s="6">
        <v>4</v>
      </c>
    </row>
    <row r="5109" spans="17:19" x14ac:dyDescent="0.2">
      <c r="Q5109" s="5" t="s">
        <v>251</v>
      </c>
      <c r="R5109" s="5" t="s">
        <v>382</v>
      </c>
      <c r="S5109" s="6">
        <v>3</v>
      </c>
    </row>
    <row r="5110" spans="17:19" x14ac:dyDescent="0.2">
      <c r="Q5110" s="5" t="s">
        <v>251</v>
      </c>
      <c r="R5110" s="5" t="s">
        <v>383</v>
      </c>
      <c r="S5110" s="6">
        <v>8</v>
      </c>
    </row>
    <row r="5111" spans="17:19" x14ac:dyDescent="0.2">
      <c r="Q5111" s="5" t="s">
        <v>251</v>
      </c>
      <c r="R5111" s="5" t="s">
        <v>385</v>
      </c>
      <c r="S5111" s="6">
        <v>1</v>
      </c>
    </row>
    <row r="5112" spans="17:19" x14ac:dyDescent="0.2">
      <c r="Q5112" s="5" t="s">
        <v>251</v>
      </c>
      <c r="R5112" s="5" t="s">
        <v>387</v>
      </c>
      <c r="S5112" s="6">
        <v>4</v>
      </c>
    </row>
    <row r="5113" spans="17:19" x14ac:dyDescent="0.2">
      <c r="Q5113" s="5" t="s">
        <v>251</v>
      </c>
      <c r="R5113" s="5" t="s">
        <v>394</v>
      </c>
      <c r="S5113" s="6">
        <v>2</v>
      </c>
    </row>
    <row r="5114" spans="17:19" x14ac:dyDescent="0.2">
      <c r="Q5114" s="5" t="s">
        <v>251</v>
      </c>
      <c r="R5114" s="5" t="s">
        <v>399</v>
      </c>
      <c r="S5114" s="6">
        <v>1</v>
      </c>
    </row>
    <row r="5115" spans="17:19" x14ac:dyDescent="0.2">
      <c r="Q5115" s="5" t="s">
        <v>251</v>
      </c>
      <c r="R5115" s="5" t="s">
        <v>401</v>
      </c>
      <c r="S5115" s="6">
        <v>2</v>
      </c>
    </row>
    <row r="5116" spans="17:19" x14ac:dyDescent="0.2">
      <c r="Q5116" s="5" t="s">
        <v>251</v>
      </c>
      <c r="R5116" s="5" t="s">
        <v>406</v>
      </c>
      <c r="S5116" s="6">
        <v>3</v>
      </c>
    </row>
    <row r="5117" spans="17:19" x14ac:dyDescent="0.2">
      <c r="Q5117" s="5" t="s">
        <v>251</v>
      </c>
      <c r="R5117" s="5" t="s">
        <v>410</v>
      </c>
      <c r="S5117" s="6">
        <v>3</v>
      </c>
    </row>
    <row r="5118" spans="17:19" x14ac:dyDescent="0.2">
      <c r="Q5118" s="5" t="s">
        <v>251</v>
      </c>
      <c r="R5118" s="5" t="s">
        <v>420</v>
      </c>
      <c r="S5118" s="6">
        <v>4</v>
      </c>
    </row>
    <row r="5119" spans="17:19" x14ac:dyDescent="0.2">
      <c r="Q5119" s="5" t="s">
        <v>251</v>
      </c>
      <c r="R5119" s="5" t="s">
        <v>422</v>
      </c>
      <c r="S5119" s="6">
        <v>1</v>
      </c>
    </row>
    <row r="5120" spans="17:19" x14ac:dyDescent="0.2">
      <c r="Q5120" s="5" t="s">
        <v>251</v>
      </c>
      <c r="R5120" s="5" t="s">
        <v>426</v>
      </c>
      <c r="S5120" s="6">
        <v>1</v>
      </c>
    </row>
    <row r="5121" spans="17:19" x14ac:dyDescent="0.2">
      <c r="Q5121" s="5" t="s">
        <v>251</v>
      </c>
      <c r="R5121" s="5" t="s">
        <v>430</v>
      </c>
      <c r="S5121" s="6">
        <v>1</v>
      </c>
    </row>
    <row r="5122" spans="17:19" x14ac:dyDescent="0.2">
      <c r="Q5122" s="5" t="s">
        <v>102</v>
      </c>
      <c r="R5122" s="5" t="s">
        <v>573</v>
      </c>
      <c r="S5122" s="6">
        <v>1</v>
      </c>
    </row>
    <row r="5123" spans="17:19" x14ac:dyDescent="0.2">
      <c r="Q5123" s="5" t="s">
        <v>102</v>
      </c>
      <c r="R5123" s="5" t="s">
        <v>574</v>
      </c>
      <c r="S5123" s="6">
        <v>1</v>
      </c>
    </row>
    <row r="5124" spans="17:19" x14ac:dyDescent="0.2">
      <c r="Q5124" s="5" t="s">
        <v>102</v>
      </c>
      <c r="R5124" s="5" t="s">
        <v>575</v>
      </c>
      <c r="S5124" s="6">
        <v>2</v>
      </c>
    </row>
    <row r="5125" spans="17:19" x14ac:dyDescent="0.2">
      <c r="Q5125" s="5" t="s">
        <v>102</v>
      </c>
      <c r="R5125" s="5" t="s">
        <v>576</v>
      </c>
      <c r="S5125" s="6">
        <v>2</v>
      </c>
    </row>
    <row r="5126" spans="17:19" x14ac:dyDescent="0.2">
      <c r="Q5126" s="5" t="s">
        <v>102</v>
      </c>
      <c r="R5126" s="5" t="s">
        <v>577</v>
      </c>
      <c r="S5126" s="6">
        <v>4</v>
      </c>
    </row>
    <row r="5127" spans="17:19" x14ac:dyDescent="0.2">
      <c r="Q5127" s="5" t="s">
        <v>102</v>
      </c>
      <c r="R5127" s="5" t="s">
        <v>578</v>
      </c>
      <c r="S5127" s="6">
        <v>1</v>
      </c>
    </row>
    <row r="5128" spans="17:19" x14ac:dyDescent="0.2">
      <c r="Q5128" s="5" t="s">
        <v>102</v>
      </c>
      <c r="R5128" s="5" t="s">
        <v>580</v>
      </c>
      <c r="S5128" s="6">
        <v>3</v>
      </c>
    </row>
    <row r="5129" spans="17:19" x14ac:dyDescent="0.2">
      <c r="Q5129" s="5" t="s">
        <v>102</v>
      </c>
      <c r="R5129" s="5" t="s">
        <v>581</v>
      </c>
      <c r="S5129" s="6">
        <v>2</v>
      </c>
    </row>
    <row r="5130" spans="17:19" x14ac:dyDescent="0.2">
      <c r="Q5130" s="5" t="s">
        <v>102</v>
      </c>
      <c r="R5130" s="5" t="s">
        <v>582</v>
      </c>
      <c r="S5130" s="6">
        <v>5</v>
      </c>
    </row>
    <row r="5131" spans="17:19" x14ac:dyDescent="0.2">
      <c r="Q5131" s="5" t="s">
        <v>102</v>
      </c>
      <c r="R5131" s="5" t="s">
        <v>583</v>
      </c>
      <c r="S5131" s="6">
        <v>3</v>
      </c>
    </row>
    <row r="5132" spans="17:19" x14ac:dyDescent="0.2">
      <c r="Q5132" s="5" t="s">
        <v>102</v>
      </c>
      <c r="R5132" s="5" t="s">
        <v>584</v>
      </c>
      <c r="S5132" s="6">
        <v>2</v>
      </c>
    </row>
    <row r="5133" spans="17:19" x14ac:dyDescent="0.2">
      <c r="Q5133" s="5" t="s">
        <v>102</v>
      </c>
      <c r="R5133" s="5" t="s">
        <v>587</v>
      </c>
      <c r="S5133" s="6">
        <v>4</v>
      </c>
    </row>
    <row r="5134" spans="17:19" x14ac:dyDescent="0.2">
      <c r="Q5134" s="5" t="s">
        <v>102</v>
      </c>
      <c r="R5134" s="5" t="s">
        <v>589</v>
      </c>
      <c r="S5134" s="6">
        <v>3</v>
      </c>
    </row>
    <row r="5135" spans="17:19" x14ac:dyDescent="0.2">
      <c r="Q5135" s="5" t="s">
        <v>102</v>
      </c>
      <c r="R5135" s="5" t="s">
        <v>590</v>
      </c>
      <c r="S5135" s="6">
        <v>1</v>
      </c>
    </row>
    <row r="5136" spans="17:19" x14ac:dyDescent="0.2">
      <c r="Q5136" s="5" t="s">
        <v>102</v>
      </c>
      <c r="R5136" s="5" t="s">
        <v>591</v>
      </c>
      <c r="S5136" s="6">
        <v>2</v>
      </c>
    </row>
    <row r="5137" spans="17:19" x14ac:dyDescent="0.2">
      <c r="Q5137" s="5" t="s">
        <v>169</v>
      </c>
      <c r="R5137" s="5" t="s">
        <v>432</v>
      </c>
      <c r="S5137" s="6">
        <v>1</v>
      </c>
    </row>
    <row r="5138" spans="17:19" x14ac:dyDescent="0.2">
      <c r="Q5138" s="5" t="s">
        <v>169</v>
      </c>
      <c r="R5138" s="5" t="s">
        <v>433</v>
      </c>
      <c r="S5138" s="6">
        <v>1</v>
      </c>
    </row>
    <row r="5139" spans="17:19" x14ac:dyDescent="0.2">
      <c r="Q5139" s="5" t="s">
        <v>169</v>
      </c>
      <c r="R5139" s="5" t="s">
        <v>436</v>
      </c>
      <c r="S5139" s="6">
        <v>1</v>
      </c>
    </row>
    <row r="5140" spans="17:19" x14ac:dyDescent="0.2">
      <c r="Q5140" s="5" t="s">
        <v>169</v>
      </c>
      <c r="R5140" s="5" t="s">
        <v>438</v>
      </c>
      <c r="S5140" s="6">
        <v>1</v>
      </c>
    </row>
    <row r="5141" spans="17:19" x14ac:dyDescent="0.2">
      <c r="Q5141" s="5" t="s">
        <v>169</v>
      </c>
      <c r="R5141" s="5" t="s">
        <v>444</v>
      </c>
      <c r="S5141" s="6">
        <v>2</v>
      </c>
    </row>
    <row r="5142" spans="17:19" x14ac:dyDescent="0.2">
      <c r="Q5142" s="5" t="s">
        <v>169</v>
      </c>
      <c r="R5142" s="5" t="s">
        <v>445</v>
      </c>
      <c r="S5142" s="6">
        <v>1</v>
      </c>
    </row>
    <row r="5143" spans="17:19" x14ac:dyDescent="0.2">
      <c r="Q5143" s="5" t="s">
        <v>169</v>
      </c>
      <c r="R5143" s="5" t="s">
        <v>446</v>
      </c>
      <c r="S5143" s="6">
        <v>1</v>
      </c>
    </row>
    <row r="5144" spans="17:19" x14ac:dyDescent="0.2">
      <c r="Q5144" s="5" t="s">
        <v>169</v>
      </c>
      <c r="R5144" s="5" t="s">
        <v>447</v>
      </c>
      <c r="S5144" s="6">
        <v>1</v>
      </c>
    </row>
    <row r="5145" spans="17:19" x14ac:dyDescent="0.2">
      <c r="Q5145" s="5" t="s">
        <v>169</v>
      </c>
      <c r="R5145" s="5" t="s">
        <v>449</v>
      </c>
      <c r="S5145" s="6">
        <v>1</v>
      </c>
    </row>
    <row r="5146" spans="17:19" x14ac:dyDescent="0.2">
      <c r="Q5146" s="5" t="s">
        <v>169</v>
      </c>
      <c r="R5146" s="5" t="s">
        <v>452</v>
      </c>
      <c r="S5146" s="6">
        <v>1</v>
      </c>
    </row>
    <row r="5147" spans="17:19" x14ac:dyDescent="0.2">
      <c r="Q5147" s="5" t="s">
        <v>169</v>
      </c>
      <c r="R5147" s="5" t="s">
        <v>454</v>
      </c>
      <c r="S5147" s="6">
        <v>1</v>
      </c>
    </row>
    <row r="5148" spans="17:19" x14ac:dyDescent="0.2">
      <c r="Q5148" s="5" t="s">
        <v>169</v>
      </c>
      <c r="R5148" s="5" t="s">
        <v>458</v>
      </c>
      <c r="S5148" s="6">
        <v>1</v>
      </c>
    </row>
    <row r="5149" spans="17:19" x14ac:dyDescent="0.2">
      <c r="Q5149" s="5" t="s">
        <v>169</v>
      </c>
      <c r="R5149" s="5" t="s">
        <v>463</v>
      </c>
      <c r="S5149" s="6">
        <v>1</v>
      </c>
    </row>
    <row r="5150" spans="17:19" x14ac:dyDescent="0.2">
      <c r="Q5150" s="5" t="s">
        <v>169</v>
      </c>
      <c r="R5150" s="5" t="s">
        <v>466</v>
      </c>
      <c r="S5150" s="6">
        <v>1</v>
      </c>
    </row>
    <row r="5151" spans="17:19" x14ac:dyDescent="0.2">
      <c r="Q5151" s="5" t="s">
        <v>169</v>
      </c>
      <c r="R5151" s="5" t="s">
        <v>468</v>
      </c>
      <c r="S5151" s="6">
        <v>1</v>
      </c>
    </row>
    <row r="5152" spans="17:19" x14ac:dyDescent="0.2">
      <c r="Q5152" s="5" t="s">
        <v>169</v>
      </c>
      <c r="R5152" s="5" t="s">
        <v>470</v>
      </c>
      <c r="S5152" s="6">
        <v>1</v>
      </c>
    </row>
    <row r="5153" spans="17:19" x14ac:dyDescent="0.2">
      <c r="Q5153" s="5" t="s">
        <v>169</v>
      </c>
      <c r="R5153" s="5" t="s">
        <v>473</v>
      </c>
      <c r="S5153" s="6">
        <v>1</v>
      </c>
    </row>
    <row r="5154" spans="17:19" x14ac:dyDescent="0.2">
      <c r="Q5154" s="5" t="s">
        <v>169</v>
      </c>
      <c r="R5154" s="5" t="s">
        <v>475</v>
      </c>
      <c r="S5154" s="6">
        <v>1</v>
      </c>
    </row>
    <row r="5155" spans="17:19" x14ac:dyDescent="0.2">
      <c r="Q5155" s="5" t="s">
        <v>169</v>
      </c>
      <c r="R5155" s="5" t="s">
        <v>482</v>
      </c>
      <c r="S5155" s="6">
        <v>1</v>
      </c>
    </row>
    <row r="5156" spans="17:19" x14ac:dyDescent="0.2">
      <c r="Q5156" s="5" t="s">
        <v>169</v>
      </c>
      <c r="R5156" s="5" t="s">
        <v>485</v>
      </c>
      <c r="S5156" s="6">
        <v>1</v>
      </c>
    </row>
    <row r="5157" spans="17:19" x14ac:dyDescent="0.2">
      <c r="Q5157" s="5" t="s">
        <v>169</v>
      </c>
      <c r="R5157" s="5" t="s">
        <v>487</v>
      </c>
      <c r="S5157" s="6">
        <v>1</v>
      </c>
    </row>
    <row r="5158" spans="17:19" x14ac:dyDescent="0.2">
      <c r="Q5158" s="5" t="s">
        <v>169</v>
      </c>
      <c r="R5158" s="5" t="s">
        <v>493</v>
      </c>
      <c r="S5158" s="6">
        <v>1</v>
      </c>
    </row>
    <row r="5159" spans="17:19" x14ac:dyDescent="0.2">
      <c r="Q5159" s="5" t="s">
        <v>169</v>
      </c>
      <c r="R5159" s="5" t="s">
        <v>495</v>
      </c>
      <c r="S5159" s="6">
        <v>1</v>
      </c>
    </row>
    <row r="5160" spans="17:19" x14ac:dyDescent="0.2">
      <c r="Q5160" s="5" t="s">
        <v>169</v>
      </c>
      <c r="R5160" s="5" t="s">
        <v>497</v>
      </c>
      <c r="S5160" s="6">
        <v>1</v>
      </c>
    </row>
    <row r="5161" spans="17:19" x14ac:dyDescent="0.2">
      <c r="Q5161" s="5" t="s">
        <v>169</v>
      </c>
      <c r="R5161" s="5" t="s">
        <v>498</v>
      </c>
      <c r="S5161" s="6">
        <v>1</v>
      </c>
    </row>
    <row r="5162" spans="17:19" x14ac:dyDescent="0.2">
      <c r="Q5162" s="5" t="s">
        <v>169</v>
      </c>
      <c r="R5162" s="5" t="s">
        <v>499</v>
      </c>
      <c r="S5162" s="6">
        <v>2</v>
      </c>
    </row>
    <row r="5163" spans="17:19" x14ac:dyDescent="0.2">
      <c r="Q5163" s="5" t="s">
        <v>169</v>
      </c>
      <c r="R5163" s="5" t="s">
        <v>502</v>
      </c>
      <c r="S5163" s="6">
        <v>1</v>
      </c>
    </row>
    <row r="5164" spans="17:19" x14ac:dyDescent="0.2">
      <c r="Q5164" s="5" t="s">
        <v>169</v>
      </c>
      <c r="R5164" s="5" t="s">
        <v>503</v>
      </c>
      <c r="S5164" s="6">
        <v>1</v>
      </c>
    </row>
    <row r="5165" spans="17:19" x14ac:dyDescent="0.2">
      <c r="Q5165" s="5" t="s">
        <v>169</v>
      </c>
      <c r="R5165" s="5" t="s">
        <v>507</v>
      </c>
      <c r="S5165" s="6">
        <v>1</v>
      </c>
    </row>
    <row r="5166" spans="17:19" x14ac:dyDescent="0.2">
      <c r="Q5166" s="5" t="s">
        <v>169</v>
      </c>
      <c r="R5166" s="5" t="s">
        <v>508</v>
      </c>
      <c r="S5166" s="6">
        <v>1</v>
      </c>
    </row>
    <row r="5167" spans="17:19" x14ac:dyDescent="0.2">
      <c r="Q5167" s="5" t="s">
        <v>169</v>
      </c>
      <c r="R5167" s="5" t="s">
        <v>509</v>
      </c>
      <c r="S5167" s="6">
        <v>1</v>
      </c>
    </row>
    <row r="5168" spans="17:19" x14ac:dyDescent="0.2">
      <c r="Q5168" s="5" t="s">
        <v>169</v>
      </c>
      <c r="R5168" s="5" t="s">
        <v>516</v>
      </c>
      <c r="S5168" s="6">
        <v>1</v>
      </c>
    </row>
    <row r="5169" spans="17:19" x14ac:dyDescent="0.2">
      <c r="Q5169" s="5" t="s">
        <v>169</v>
      </c>
      <c r="R5169" s="5" t="s">
        <v>520</v>
      </c>
      <c r="S5169" s="6">
        <v>3</v>
      </c>
    </row>
    <row r="5170" spans="17:19" x14ac:dyDescent="0.2">
      <c r="Q5170" s="5" t="s">
        <v>169</v>
      </c>
      <c r="R5170" s="5" t="s">
        <v>521</v>
      </c>
      <c r="S5170" s="6">
        <v>1</v>
      </c>
    </row>
    <row r="5171" spans="17:19" x14ac:dyDescent="0.2">
      <c r="Q5171" s="5" t="s">
        <v>169</v>
      </c>
      <c r="R5171" s="5" t="s">
        <v>522</v>
      </c>
      <c r="S5171" s="6">
        <v>1</v>
      </c>
    </row>
    <row r="5172" spans="17:19" x14ac:dyDescent="0.2">
      <c r="Q5172" s="5" t="s">
        <v>169</v>
      </c>
      <c r="R5172" s="5" t="s">
        <v>527</v>
      </c>
      <c r="S5172" s="6">
        <v>1</v>
      </c>
    </row>
    <row r="5173" spans="17:19" x14ac:dyDescent="0.2">
      <c r="Q5173" s="5" t="s">
        <v>169</v>
      </c>
      <c r="R5173" s="5" t="s">
        <v>528</v>
      </c>
      <c r="S5173" s="6">
        <v>1</v>
      </c>
    </row>
    <row r="5174" spans="17:19" x14ac:dyDescent="0.2">
      <c r="Q5174" s="5" t="s">
        <v>169</v>
      </c>
      <c r="R5174" s="5" t="s">
        <v>530</v>
      </c>
      <c r="S5174" s="6">
        <v>2</v>
      </c>
    </row>
    <row r="5175" spans="17:19" x14ac:dyDescent="0.2">
      <c r="Q5175" s="5" t="s">
        <v>169</v>
      </c>
      <c r="R5175" s="5" t="s">
        <v>531</v>
      </c>
      <c r="S5175" s="6">
        <v>1</v>
      </c>
    </row>
    <row r="5176" spans="17:19" x14ac:dyDescent="0.2">
      <c r="Q5176" s="5" t="s">
        <v>169</v>
      </c>
      <c r="R5176" s="5" t="s">
        <v>534</v>
      </c>
      <c r="S5176" s="6">
        <v>1</v>
      </c>
    </row>
    <row r="5177" spans="17:19" x14ac:dyDescent="0.2">
      <c r="Q5177" s="5" t="s">
        <v>169</v>
      </c>
      <c r="R5177" s="5" t="s">
        <v>537</v>
      </c>
      <c r="S5177" s="6">
        <v>1</v>
      </c>
    </row>
    <row r="5178" spans="17:19" x14ac:dyDescent="0.2">
      <c r="Q5178" s="5" t="s">
        <v>169</v>
      </c>
      <c r="R5178" s="5" t="s">
        <v>544</v>
      </c>
      <c r="S5178" s="6">
        <v>1</v>
      </c>
    </row>
    <row r="5179" spans="17:19" x14ac:dyDescent="0.2">
      <c r="Q5179" s="5" t="s">
        <v>169</v>
      </c>
      <c r="R5179" s="5" t="s">
        <v>546</v>
      </c>
      <c r="S5179" s="6">
        <v>1</v>
      </c>
    </row>
    <row r="5180" spans="17:19" x14ac:dyDescent="0.2">
      <c r="Q5180" s="5" t="s">
        <v>169</v>
      </c>
      <c r="R5180" s="5" t="s">
        <v>548</v>
      </c>
      <c r="S5180" s="6">
        <v>1</v>
      </c>
    </row>
    <row r="5181" spans="17:19" x14ac:dyDescent="0.2">
      <c r="Q5181" s="5" t="s">
        <v>169</v>
      </c>
      <c r="R5181" s="5" t="s">
        <v>550</v>
      </c>
      <c r="S5181" s="6">
        <v>1</v>
      </c>
    </row>
    <row r="5182" spans="17:19" x14ac:dyDescent="0.2">
      <c r="Q5182" s="5" t="s">
        <v>169</v>
      </c>
      <c r="R5182" s="5" t="s">
        <v>553</v>
      </c>
      <c r="S5182" s="6">
        <v>2</v>
      </c>
    </row>
    <row r="5183" spans="17:19" x14ac:dyDescent="0.2">
      <c r="Q5183" s="5" t="s">
        <v>169</v>
      </c>
      <c r="R5183" s="5" t="s">
        <v>554</v>
      </c>
      <c r="S5183" s="6">
        <v>1</v>
      </c>
    </row>
    <row r="5184" spans="17:19" x14ac:dyDescent="0.2">
      <c r="Q5184" s="5" t="s">
        <v>169</v>
      </c>
      <c r="R5184" s="5" t="s">
        <v>555</v>
      </c>
      <c r="S5184" s="6">
        <v>2</v>
      </c>
    </row>
    <row r="5185" spans="17:19" x14ac:dyDescent="0.2">
      <c r="Q5185" s="5" t="s">
        <v>169</v>
      </c>
      <c r="R5185" s="5" t="s">
        <v>559</v>
      </c>
      <c r="S5185" s="6">
        <v>1</v>
      </c>
    </row>
    <row r="5186" spans="17:19" x14ac:dyDescent="0.2">
      <c r="Q5186" s="5" t="s">
        <v>169</v>
      </c>
      <c r="R5186" s="5" t="s">
        <v>567</v>
      </c>
      <c r="S5186" s="6">
        <v>1</v>
      </c>
    </row>
    <row r="5187" spans="17:19" x14ac:dyDescent="0.2">
      <c r="Q5187" s="5" t="s">
        <v>169</v>
      </c>
      <c r="R5187" s="5" t="s">
        <v>568</v>
      </c>
      <c r="S5187" s="6">
        <v>1</v>
      </c>
    </row>
    <row r="5188" spans="17:19" x14ac:dyDescent="0.2">
      <c r="Q5188" s="5" t="s">
        <v>169</v>
      </c>
      <c r="R5188" s="5" t="s">
        <v>571</v>
      </c>
      <c r="S5188" s="6">
        <v>1</v>
      </c>
    </row>
    <row r="5189" spans="17:19" x14ac:dyDescent="0.2">
      <c r="Q5189" s="5" t="s">
        <v>91</v>
      </c>
      <c r="R5189" s="5" t="s">
        <v>592</v>
      </c>
      <c r="S5189" s="6">
        <v>4</v>
      </c>
    </row>
    <row r="5190" spans="17:19" x14ac:dyDescent="0.2">
      <c r="Q5190" s="5" t="s">
        <v>91</v>
      </c>
      <c r="R5190" s="5" t="s">
        <v>593</v>
      </c>
      <c r="S5190" s="6">
        <v>6</v>
      </c>
    </row>
    <row r="5191" spans="17:19" x14ac:dyDescent="0.2">
      <c r="Q5191" s="5" t="s">
        <v>91</v>
      </c>
      <c r="R5191" s="5" t="s">
        <v>594</v>
      </c>
      <c r="S5191" s="6">
        <v>1</v>
      </c>
    </row>
    <row r="5192" spans="17:19" x14ac:dyDescent="0.2">
      <c r="Q5192" s="5" t="s">
        <v>210</v>
      </c>
      <c r="R5192" s="5" t="s">
        <v>320</v>
      </c>
      <c r="S5192" s="6">
        <v>7</v>
      </c>
    </row>
    <row r="5193" spans="17:19" x14ac:dyDescent="0.2">
      <c r="Q5193" s="5" t="s">
        <v>210</v>
      </c>
      <c r="R5193" s="5" t="s">
        <v>323</v>
      </c>
      <c r="S5193" s="6">
        <v>5</v>
      </c>
    </row>
    <row r="5194" spans="17:19" x14ac:dyDescent="0.2">
      <c r="Q5194" s="5" t="s">
        <v>210</v>
      </c>
      <c r="R5194" s="5" t="s">
        <v>324</v>
      </c>
      <c r="S5194" s="6">
        <v>3</v>
      </c>
    </row>
    <row r="5195" spans="17:19" x14ac:dyDescent="0.2">
      <c r="Q5195" s="5" t="s">
        <v>210</v>
      </c>
      <c r="R5195" s="5" t="s">
        <v>325</v>
      </c>
      <c r="S5195" s="6">
        <v>4</v>
      </c>
    </row>
    <row r="5196" spans="17:19" x14ac:dyDescent="0.2">
      <c r="Q5196" s="5" t="s">
        <v>210</v>
      </c>
      <c r="R5196" s="5" t="s">
        <v>326</v>
      </c>
      <c r="S5196" s="6">
        <v>5</v>
      </c>
    </row>
    <row r="5197" spans="17:19" x14ac:dyDescent="0.2">
      <c r="Q5197" s="5" t="s">
        <v>210</v>
      </c>
      <c r="R5197" s="5" t="s">
        <v>333</v>
      </c>
      <c r="S5197" s="6">
        <v>5</v>
      </c>
    </row>
    <row r="5198" spans="17:19" x14ac:dyDescent="0.2">
      <c r="Q5198" s="5" t="s">
        <v>210</v>
      </c>
      <c r="R5198" s="5" t="s">
        <v>336</v>
      </c>
      <c r="S5198" s="6">
        <v>5</v>
      </c>
    </row>
    <row r="5199" spans="17:19" x14ac:dyDescent="0.2">
      <c r="Q5199" s="5" t="s">
        <v>210</v>
      </c>
      <c r="R5199" s="5" t="s">
        <v>351</v>
      </c>
      <c r="S5199" s="6">
        <v>9</v>
      </c>
    </row>
    <row r="5200" spans="17:19" x14ac:dyDescent="0.2">
      <c r="Q5200" s="5" t="s">
        <v>210</v>
      </c>
      <c r="R5200" s="5" t="s">
        <v>353</v>
      </c>
      <c r="S5200" s="6">
        <v>4</v>
      </c>
    </row>
    <row r="5201" spans="17:19" x14ac:dyDescent="0.2">
      <c r="Q5201" s="5" t="s">
        <v>210</v>
      </c>
      <c r="R5201" s="5" t="s">
        <v>355</v>
      </c>
      <c r="S5201" s="6">
        <v>9</v>
      </c>
    </row>
    <row r="5202" spans="17:19" x14ac:dyDescent="0.2">
      <c r="Q5202" s="5" t="s">
        <v>210</v>
      </c>
      <c r="R5202" s="5" t="s">
        <v>357</v>
      </c>
      <c r="S5202" s="6">
        <v>8</v>
      </c>
    </row>
    <row r="5203" spans="17:19" x14ac:dyDescent="0.2">
      <c r="Q5203" s="5" t="s">
        <v>210</v>
      </c>
      <c r="R5203" s="5" t="s">
        <v>358</v>
      </c>
      <c r="S5203" s="6">
        <v>5</v>
      </c>
    </row>
    <row r="5204" spans="17:19" x14ac:dyDescent="0.2">
      <c r="Q5204" s="5" t="s">
        <v>210</v>
      </c>
      <c r="R5204" s="5" t="s">
        <v>369</v>
      </c>
      <c r="S5204" s="6">
        <v>5</v>
      </c>
    </row>
    <row r="5205" spans="17:19" x14ac:dyDescent="0.2">
      <c r="Q5205" s="5" t="s">
        <v>210</v>
      </c>
      <c r="R5205" s="5" t="s">
        <v>374</v>
      </c>
      <c r="S5205" s="6">
        <v>2</v>
      </c>
    </row>
    <row r="5206" spans="17:19" x14ac:dyDescent="0.2">
      <c r="Q5206" s="5" t="s">
        <v>210</v>
      </c>
      <c r="R5206" s="5" t="s">
        <v>378</v>
      </c>
      <c r="S5206" s="6">
        <v>4</v>
      </c>
    </row>
    <row r="5207" spans="17:19" x14ac:dyDescent="0.2">
      <c r="Q5207" s="5" t="s">
        <v>210</v>
      </c>
      <c r="R5207" s="5" t="s">
        <v>384</v>
      </c>
      <c r="S5207" s="6">
        <v>2</v>
      </c>
    </row>
    <row r="5208" spans="17:19" x14ac:dyDescent="0.2">
      <c r="Q5208" s="5" t="s">
        <v>210</v>
      </c>
      <c r="R5208" s="5" t="s">
        <v>386</v>
      </c>
      <c r="S5208" s="6">
        <v>5</v>
      </c>
    </row>
    <row r="5209" spans="17:19" x14ac:dyDescent="0.2">
      <c r="Q5209" s="5" t="s">
        <v>210</v>
      </c>
      <c r="R5209" s="5" t="s">
        <v>390</v>
      </c>
      <c r="S5209" s="6">
        <v>1</v>
      </c>
    </row>
    <row r="5210" spans="17:19" x14ac:dyDescent="0.2">
      <c r="Q5210" s="5" t="s">
        <v>210</v>
      </c>
      <c r="R5210" s="5" t="s">
        <v>392</v>
      </c>
      <c r="S5210" s="6">
        <v>2</v>
      </c>
    </row>
    <row r="5211" spans="17:19" x14ac:dyDescent="0.2">
      <c r="Q5211" s="5" t="s">
        <v>210</v>
      </c>
      <c r="R5211" s="5" t="s">
        <v>396</v>
      </c>
      <c r="S5211" s="6">
        <v>2</v>
      </c>
    </row>
    <row r="5212" spans="17:19" x14ac:dyDescent="0.2">
      <c r="Q5212" s="5" t="s">
        <v>210</v>
      </c>
      <c r="R5212" s="5" t="s">
        <v>410</v>
      </c>
      <c r="S5212" s="6">
        <v>3</v>
      </c>
    </row>
    <row r="5213" spans="17:19" x14ac:dyDescent="0.2">
      <c r="Q5213" s="5" t="s">
        <v>210</v>
      </c>
      <c r="R5213" s="5" t="s">
        <v>413</v>
      </c>
      <c r="S5213" s="6">
        <v>4</v>
      </c>
    </row>
    <row r="5214" spans="17:19" x14ac:dyDescent="0.2">
      <c r="Q5214" s="5" t="s">
        <v>210</v>
      </c>
      <c r="R5214" s="5" t="s">
        <v>414</v>
      </c>
      <c r="S5214" s="6">
        <v>1</v>
      </c>
    </row>
    <row r="5215" spans="17:19" x14ac:dyDescent="0.2">
      <c r="Q5215" s="5" t="s">
        <v>210</v>
      </c>
      <c r="R5215" s="5" t="s">
        <v>415</v>
      </c>
      <c r="S5215" s="6">
        <v>2</v>
      </c>
    </row>
    <row r="5216" spans="17:19" x14ac:dyDescent="0.2">
      <c r="Q5216" s="5" t="s">
        <v>210</v>
      </c>
      <c r="R5216" s="5" t="s">
        <v>426</v>
      </c>
      <c r="S5216" s="6">
        <v>1</v>
      </c>
    </row>
    <row r="5217" spans="17:19" x14ac:dyDescent="0.2">
      <c r="Q5217" s="5" t="s">
        <v>210</v>
      </c>
      <c r="R5217" s="5" t="s">
        <v>431</v>
      </c>
      <c r="S5217" s="6">
        <v>4</v>
      </c>
    </row>
    <row r="5218" spans="17:19" x14ac:dyDescent="0.2">
      <c r="Q5218" s="5" t="s">
        <v>230</v>
      </c>
      <c r="R5218" s="5" t="s">
        <v>323</v>
      </c>
      <c r="S5218" s="6">
        <v>3</v>
      </c>
    </row>
    <row r="5219" spans="17:19" x14ac:dyDescent="0.2">
      <c r="Q5219" s="5" t="s">
        <v>230</v>
      </c>
      <c r="R5219" s="5" t="s">
        <v>329</v>
      </c>
      <c r="S5219" s="6">
        <v>2</v>
      </c>
    </row>
    <row r="5220" spans="17:19" x14ac:dyDescent="0.2">
      <c r="Q5220" s="5" t="s">
        <v>230</v>
      </c>
      <c r="R5220" s="5" t="s">
        <v>330</v>
      </c>
      <c r="S5220" s="6">
        <v>4</v>
      </c>
    </row>
    <row r="5221" spans="17:19" x14ac:dyDescent="0.2">
      <c r="Q5221" s="5" t="s">
        <v>230</v>
      </c>
      <c r="R5221" s="5" t="s">
        <v>335</v>
      </c>
      <c r="S5221" s="6">
        <v>1</v>
      </c>
    </row>
    <row r="5222" spans="17:19" x14ac:dyDescent="0.2">
      <c r="Q5222" s="5" t="s">
        <v>230</v>
      </c>
      <c r="R5222" s="5" t="s">
        <v>339</v>
      </c>
      <c r="S5222" s="6">
        <v>6</v>
      </c>
    </row>
    <row r="5223" spans="17:19" x14ac:dyDescent="0.2">
      <c r="Q5223" s="5" t="s">
        <v>230</v>
      </c>
      <c r="R5223" s="5" t="s">
        <v>340</v>
      </c>
      <c r="S5223" s="6">
        <v>3</v>
      </c>
    </row>
    <row r="5224" spans="17:19" x14ac:dyDescent="0.2">
      <c r="Q5224" s="5" t="s">
        <v>230</v>
      </c>
      <c r="R5224" s="5" t="s">
        <v>342</v>
      </c>
      <c r="S5224" s="6">
        <v>3</v>
      </c>
    </row>
    <row r="5225" spans="17:19" x14ac:dyDescent="0.2">
      <c r="Q5225" s="5" t="s">
        <v>230</v>
      </c>
      <c r="R5225" s="5" t="s">
        <v>344</v>
      </c>
      <c r="S5225" s="6">
        <v>1</v>
      </c>
    </row>
    <row r="5226" spans="17:19" x14ac:dyDescent="0.2">
      <c r="Q5226" s="5" t="s">
        <v>230</v>
      </c>
      <c r="R5226" s="5" t="s">
        <v>345</v>
      </c>
      <c r="S5226" s="6">
        <v>3</v>
      </c>
    </row>
    <row r="5227" spans="17:19" x14ac:dyDescent="0.2">
      <c r="Q5227" s="5" t="s">
        <v>230</v>
      </c>
      <c r="R5227" s="5" t="s">
        <v>347</v>
      </c>
      <c r="S5227" s="6">
        <v>2</v>
      </c>
    </row>
    <row r="5228" spans="17:19" x14ac:dyDescent="0.2">
      <c r="Q5228" s="5" t="s">
        <v>230</v>
      </c>
      <c r="R5228" s="5" t="s">
        <v>348</v>
      </c>
      <c r="S5228" s="6">
        <v>7</v>
      </c>
    </row>
    <row r="5229" spans="17:19" x14ac:dyDescent="0.2">
      <c r="Q5229" s="5" t="s">
        <v>230</v>
      </c>
      <c r="R5229" s="5" t="s">
        <v>352</v>
      </c>
      <c r="S5229" s="6">
        <v>1</v>
      </c>
    </row>
    <row r="5230" spans="17:19" x14ac:dyDescent="0.2">
      <c r="Q5230" s="5" t="s">
        <v>230</v>
      </c>
      <c r="R5230" s="5" t="s">
        <v>354</v>
      </c>
      <c r="S5230" s="6">
        <v>4</v>
      </c>
    </row>
    <row r="5231" spans="17:19" x14ac:dyDescent="0.2">
      <c r="Q5231" s="5" t="s">
        <v>230</v>
      </c>
      <c r="R5231" s="5" t="s">
        <v>356</v>
      </c>
      <c r="S5231" s="6">
        <v>7</v>
      </c>
    </row>
    <row r="5232" spans="17:19" x14ac:dyDescent="0.2">
      <c r="Q5232" s="5" t="s">
        <v>230</v>
      </c>
      <c r="R5232" s="5" t="s">
        <v>363</v>
      </c>
      <c r="S5232" s="6">
        <v>2</v>
      </c>
    </row>
    <row r="5233" spans="17:19" x14ac:dyDescent="0.2">
      <c r="Q5233" s="5" t="s">
        <v>230</v>
      </c>
      <c r="R5233" s="5" t="s">
        <v>366</v>
      </c>
      <c r="S5233" s="6">
        <v>5</v>
      </c>
    </row>
    <row r="5234" spans="17:19" x14ac:dyDescent="0.2">
      <c r="Q5234" s="5" t="s">
        <v>230</v>
      </c>
      <c r="R5234" s="5" t="s">
        <v>369</v>
      </c>
      <c r="S5234" s="6">
        <v>2</v>
      </c>
    </row>
    <row r="5235" spans="17:19" x14ac:dyDescent="0.2">
      <c r="Q5235" s="5" t="s">
        <v>230</v>
      </c>
      <c r="R5235" s="5" t="s">
        <v>370</v>
      </c>
      <c r="S5235" s="6">
        <v>9</v>
      </c>
    </row>
    <row r="5236" spans="17:19" x14ac:dyDescent="0.2">
      <c r="Q5236" s="5" t="s">
        <v>230</v>
      </c>
      <c r="R5236" s="5" t="s">
        <v>373</v>
      </c>
      <c r="S5236" s="6">
        <v>1</v>
      </c>
    </row>
    <row r="5237" spans="17:19" x14ac:dyDescent="0.2">
      <c r="Q5237" s="5" t="s">
        <v>230</v>
      </c>
      <c r="R5237" s="5" t="s">
        <v>379</v>
      </c>
      <c r="S5237" s="6">
        <v>2</v>
      </c>
    </row>
    <row r="5238" spans="17:19" x14ac:dyDescent="0.2">
      <c r="Q5238" s="5" t="s">
        <v>230</v>
      </c>
      <c r="R5238" s="5" t="s">
        <v>380</v>
      </c>
      <c r="S5238" s="6">
        <v>2</v>
      </c>
    </row>
    <row r="5239" spans="17:19" x14ac:dyDescent="0.2">
      <c r="Q5239" s="5" t="s">
        <v>230</v>
      </c>
      <c r="R5239" s="5" t="s">
        <v>381</v>
      </c>
      <c r="S5239" s="6">
        <v>2</v>
      </c>
    </row>
    <row r="5240" spans="17:19" x14ac:dyDescent="0.2">
      <c r="Q5240" s="5" t="s">
        <v>230</v>
      </c>
      <c r="R5240" s="5" t="s">
        <v>382</v>
      </c>
      <c r="S5240" s="6">
        <v>1</v>
      </c>
    </row>
    <row r="5241" spans="17:19" x14ac:dyDescent="0.2">
      <c r="Q5241" s="5" t="s">
        <v>230</v>
      </c>
      <c r="R5241" s="5" t="s">
        <v>385</v>
      </c>
      <c r="S5241" s="6">
        <v>1</v>
      </c>
    </row>
    <row r="5242" spans="17:19" x14ac:dyDescent="0.2">
      <c r="Q5242" s="5" t="s">
        <v>230</v>
      </c>
      <c r="R5242" s="5" t="s">
        <v>388</v>
      </c>
      <c r="S5242" s="6">
        <v>5</v>
      </c>
    </row>
    <row r="5243" spans="17:19" x14ac:dyDescent="0.2">
      <c r="Q5243" s="5" t="s">
        <v>230</v>
      </c>
      <c r="R5243" s="5" t="s">
        <v>389</v>
      </c>
      <c r="S5243" s="6">
        <v>5</v>
      </c>
    </row>
    <row r="5244" spans="17:19" x14ac:dyDescent="0.2">
      <c r="Q5244" s="5" t="s">
        <v>230</v>
      </c>
      <c r="R5244" s="5" t="s">
        <v>391</v>
      </c>
      <c r="S5244" s="6">
        <v>2</v>
      </c>
    </row>
    <row r="5245" spans="17:19" x14ac:dyDescent="0.2">
      <c r="Q5245" s="5" t="s">
        <v>230</v>
      </c>
      <c r="R5245" s="5" t="s">
        <v>393</v>
      </c>
      <c r="S5245" s="6">
        <v>3</v>
      </c>
    </row>
    <row r="5246" spans="17:19" x14ac:dyDescent="0.2">
      <c r="Q5246" s="5" t="s">
        <v>230</v>
      </c>
      <c r="R5246" s="5" t="s">
        <v>395</v>
      </c>
      <c r="S5246" s="6">
        <v>7</v>
      </c>
    </row>
    <row r="5247" spans="17:19" x14ac:dyDescent="0.2">
      <c r="Q5247" s="5" t="s">
        <v>230</v>
      </c>
      <c r="R5247" s="5" t="s">
        <v>396</v>
      </c>
      <c r="S5247" s="6">
        <v>4</v>
      </c>
    </row>
    <row r="5248" spans="17:19" x14ac:dyDescent="0.2">
      <c r="Q5248" s="5" t="s">
        <v>230</v>
      </c>
      <c r="R5248" s="5" t="s">
        <v>399</v>
      </c>
      <c r="S5248" s="6">
        <v>4</v>
      </c>
    </row>
    <row r="5249" spans="17:19" x14ac:dyDescent="0.2">
      <c r="Q5249" s="5" t="s">
        <v>230</v>
      </c>
      <c r="R5249" s="5" t="s">
        <v>406</v>
      </c>
      <c r="S5249" s="6">
        <v>5</v>
      </c>
    </row>
    <row r="5250" spans="17:19" x14ac:dyDescent="0.2">
      <c r="Q5250" s="5" t="s">
        <v>230</v>
      </c>
      <c r="R5250" s="5" t="s">
        <v>411</v>
      </c>
      <c r="S5250" s="6">
        <v>6</v>
      </c>
    </row>
    <row r="5251" spans="17:19" x14ac:dyDescent="0.2">
      <c r="Q5251" s="5" t="s">
        <v>230</v>
      </c>
      <c r="R5251" s="5" t="s">
        <v>414</v>
      </c>
      <c r="S5251" s="6">
        <v>4</v>
      </c>
    </row>
    <row r="5252" spans="17:19" x14ac:dyDescent="0.2">
      <c r="Q5252" s="5" t="s">
        <v>230</v>
      </c>
      <c r="R5252" s="5" t="s">
        <v>415</v>
      </c>
      <c r="S5252" s="6">
        <v>9</v>
      </c>
    </row>
    <row r="5253" spans="17:19" x14ac:dyDescent="0.2">
      <c r="Q5253" s="5" t="s">
        <v>230</v>
      </c>
      <c r="R5253" s="5" t="s">
        <v>418</v>
      </c>
      <c r="S5253" s="6">
        <v>3</v>
      </c>
    </row>
    <row r="5254" spans="17:19" x14ac:dyDescent="0.2">
      <c r="Q5254" s="5" t="s">
        <v>230</v>
      </c>
      <c r="R5254" s="5" t="s">
        <v>420</v>
      </c>
      <c r="S5254" s="6">
        <v>9</v>
      </c>
    </row>
    <row r="5255" spans="17:19" x14ac:dyDescent="0.2">
      <c r="Q5255" s="5" t="s">
        <v>230</v>
      </c>
      <c r="R5255" s="5" t="s">
        <v>424</v>
      </c>
      <c r="S5255" s="6">
        <v>6</v>
      </c>
    </row>
    <row r="5256" spans="17:19" x14ac:dyDescent="0.2">
      <c r="Q5256" s="5" t="s">
        <v>230</v>
      </c>
      <c r="R5256" s="5" t="s">
        <v>425</v>
      </c>
      <c r="S5256" s="6">
        <v>4</v>
      </c>
    </row>
    <row r="5257" spans="17:19" x14ac:dyDescent="0.2">
      <c r="Q5257" s="5" t="s">
        <v>230</v>
      </c>
      <c r="R5257" s="5" t="s">
        <v>429</v>
      </c>
      <c r="S5257" s="6">
        <v>5</v>
      </c>
    </row>
    <row r="5258" spans="17:19" x14ac:dyDescent="0.2">
      <c r="Q5258" s="5" t="s">
        <v>230</v>
      </c>
      <c r="R5258" s="5" t="s">
        <v>430</v>
      </c>
      <c r="S5258" s="6">
        <v>1</v>
      </c>
    </row>
    <row r="5259" spans="17:19" x14ac:dyDescent="0.2">
      <c r="Q5259" s="5" t="s">
        <v>239</v>
      </c>
      <c r="R5259" s="5" t="s">
        <v>327</v>
      </c>
      <c r="S5259" s="6">
        <v>3</v>
      </c>
    </row>
    <row r="5260" spans="17:19" x14ac:dyDescent="0.2">
      <c r="Q5260" s="5" t="s">
        <v>239</v>
      </c>
      <c r="R5260" s="5" t="s">
        <v>329</v>
      </c>
      <c r="S5260" s="6">
        <v>2</v>
      </c>
    </row>
    <row r="5261" spans="17:19" x14ac:dyDescent="0.2">
      <c r="Q5261" s="5" t="s">
        <v>239</v>
      </c>
      <c r="R5261" s="5" t="s">
        <v>340</v>
      </c>
      <c r="S5261" s="6">
        <v>3</v>
      </c>
    </row>
    <row r="5262" spans="17:19" x14ac:dyDescent="0.2">
      <c r="Q5262" s="5" t="s">
        <v>239</v>
      </c>
      <c r="R5262" s="5" t="s">
        <v>341</v>
      </c>
      <c r="S5262" s="6">
        <v>4</v>
      </c>
    </row>
    <row r="5263" spans="17:19" x14ac:dyDescent="0.2">
      <c r="Q5263" s="5" t="s">
        <v>239</v>
      </c>
      <c r="R5263" s="5" t="s">
        <v>343</v>
      </c>
      <c r="S5263" s="6">
        <v>1</v>
      </c>
    </row>
    <row r="5264" spans="17:19" x14ac:dyDescent="0.2">
      <c r="Q5264" s="5" t="s">
        <v>239</v>
      </c>
      <c r="R5264" s="5" t="s">
        <v>344</v>
      </c>
      <c r="S5264" s="6">
        <v>1</v>
      </c>
    </row>
    <row r="5265" spans="17:19" x14ac:dyDescent="0.2">
      <c r="Q5265" s="5" t="s">
        <v>239</v>
      </c>
      <c r="R5265" s="5" t="s">
        <v>345</v>
      </c>
      <c r="S5265" s="6">
        <v>7</v>
      </c>
    </row>
    <row r="5266" spans="17:19" x14ac:dyDescent="0.2">
      <c r="Q5266" s="5" t="s">
        <v>239</v>
      </c>
      <c r="R5266" s="5" t="s">
        <v>346</v>
      </c>
      <c r="S5266" s="6">
        <v>2</v>
      </c>
    </row>
    <row r="5267" spans="17:19" x14ac:dyDescent="0.2">
      <c r="Q5267" s="5" t="s">
        <v>239</v>
      </c>
      <c r="R5267" s="5" t="s">
        <v>347</v>
      </c>
      <c r="S5267" s="6">
        <v>4</v>
      </c>
    </row>
    <row r="5268" spans="17:19" x14ac:dyDescent="0.2">
      <c r="Q5268" s="5" t="s">
        <v>239</v>
      </c>
      <c r="R5268" s="5" t="s">
        <v>348</v>
      </c>
      <c r="S5268" s="6">
        <v>3</v>
      </c>
    </row>
    <row r="5269" spans="17:19" x14ac:dyDescent="0.2">
      <c r="Q5269" s="5" t="s">
        <v>239</v>
      </c>
      <c r="R5269" s="5" t="s">
        <v>354</v>
      </c>
      <c r="S5269" s="6">
        <v>3</v>
      </c>
    </row>
    <row r="5270" spans="17:19" x14ac:dyDescent="0.2">
      <c r="Q5270" s="5" t="s">
        <v>239</v>
      </c>
      <c r="R5270" s="5" t="s">
        <v>359</v>
      </c>
      <c r="S5270" s="6">
        <v>1</v>
      </c>
    </row>
    <row r="5271" spans="17:19" x14ac:dyDescent="0.2">
      <c r="Q5271" s="5" t="s">
        <v>239</v>
      </c>
      <c r="R5271" s="5" t="s">
        <v>360</v>
      </c>
      <c r="S5271" s="6">
        <v>4</v>
      </c>
    </row>
    <row r="5272" spans="17:19" x14ac:dyDescent="0.2">
      <c r="Q5272" s="5" t="s">
        <v>239</v>
      </c>
      <c r="R5272" s="5" t="s">
        <v>361</v>
      </c>
      <c r="S5272" s="6">
        <v>6</v>
      </c>
    </row>
    <row r="5273" spans="17:19" x14ac:dyDescent="0.2">
      <c r="Q5273" s="5" t="s">
        <v>239</v>
      </c>
      <c r="R5273" s="5" t="s">
        <v>366</v>
      </c>
      <c r="S5273" s="6">
        <v>2</v>
      </c>
    </row>
    <row r="5274" spans="17:19" x14ac:dyDescent="0.2">
      <c r="Q5274" s="5" t="s">
        <v>239</v>
      </c>
      <c r="R5274" s="5" t="s">
        <v>369</v>
      </c>
      <c r="S5274" s="6">
        <v>3</v>
      </c>
    </row>
    <row r="5275" spans="17:19" x14ac:dyDescent="0.2">
      <c r="Q5275" s="5" t="s">
        <v>239</v>
      </c>
      <c r="R5275" s="5" t="s">
        <v>371</v>
      </c>
      <c r="S5275" s="6">
        <v>1</v>
      </c>
    </row>
    <row r="5276" spans="17:19" x14ac:dyDescent="0.2">
      <c r="Q5276" s="5" t="s">
        <v>239</v>
      </c>
      <c r="R5276" s="5" t="s">
        <v>375</v>
      </c>
      <c r="S5276" s="6">
        <v>1</v>
      </c>
    </row>
    <row r="5277" spans="17:19" x14ac:dyDescent="0.2">
      <c r="Q5277" s="5" t="s">
        <v>239</v>
      </c>
      <c r="R5277" s="5" t="s">
        <v>384</v>
      </c>
      <c r="S5277" s="6">
        <v>5</v>
      </c>
    </row>
    <row r="5278" spans="17:19" x14ac:dyDescent="0.2">
      <c r="Q5278" s="5" t="s">
        <v>239</v>
      </c>
      <c r="R5278" s="5" t="s">
        <v>386</v>
      </c>
      <c r="S5278" s="6">
        <v>4</v>
      </c>
    </row>
    <row r="5279" spans="17:19" x14ac:dyDescent="0.2">
      <c r="Q5279" s="5" t="s">
        <v>239</v>
      </c>
      <c r="R5279" s="5" t="s">
        <v>387</v>
      </c>
      <c r="S5279" s="6">
        <v>4</v>
      </c>
    </row>
    <row r="5280" spans="17:19" x14ac:dyDescent="0.2">
      <c r="Q5280" s="5" t="s">
        <v>239</v>
      </c>
      <c r="R5280" s="5" t="s">
        <v>388</v>
      </c>
      <c r="S5280" s="6">
        <v>4</v>
      </c>
    </row>
    <row r="5281" spans="17:19" x14ac:dyDescent="0.2">
      <c r="Q5281" s="5" t="s">
        <v>239</v>
      </c>
      <c r="R5281" s="5" t="s">
        <v>397</v>
      </c>
      <c r="S5281" s="6">
        <v>2</v>
      </c>
    </row>
    <row r="5282" spans="17:19" x14ac:dyDescent="0.2">
      <c r="Q5282" s="5" t="s">
        <v>239</v>
      </c>
      <c r="R5282" s="5" t="s">
        <v>399</v>
      </c>
      <c r="S5282" s="6">
        <v>5</v>
      </c>
    </row>
    <row r="5283" spans="17:19" x14ac:dyDescent="0.2">
      <c r="Q5283" s="5" t="s">
        <v>239</v>
      </c>
      <c r="R5283" s="5" t="s">
        <v>413</v>
      </c>
      <c r="S5283" s="6">
        <v>5</v>
      </c>
    </row>
    <row r="5284" spans="17:19" x14ac:dyDescent="0.2">
      <c r="Q5284" s="5" t="s">
        <v>239</v>
      </c>
      <c r="R5284" s="5" t="s">
        <v>414</v>
      </c>
      <c r="S5284" s="6">
        <v>3</v>
      </c>
    </row>
    <row r="5285" spans="17:19" x14ac:dyDescent="0.2">
      <c r="Q5285" s="5" t="s">
        <v>239</v>
      </c>
      <c r="R5285" s="5" t="s">
        <v>417</v>
      </c>
      <c r="S5285" s="6">
        <v>2</v>
      </c>
    </row>
    <row r="5286" spans="17:19" x14ac:dyDescent="0.2">
      <c r="Q5286" s="5" t="s">
        <v>239</v>
      </c>
      <c r="R5286" s="5" t="s">
        <v>419</v>
      </c>
      <c r="S5286" s="6">
        <v>4</v>
      </c>
    </row>
    <row r="5287" spans="17:19" x14ac:dyDescent="0.2">
      <c r="Q5287" s="5" t="s">
        <v>239</v>
      </c>
      <c r="R5287" s="5" t="s">
        <v>421</v>
      </c>
      <c r="S5287" s="6">
        <v>2</v>
      </c>
    </row>
    <row r="5288" spans="17:19" x14ac:dyDescent="0.2">
      <c r="Q5288" s="5" t="s">
        <v>239</v>
      </c>
      <c r="R5288" s="5" t="s">
        <v>422</v>
      </c>
      <c r="S5288" s="6">
        <v>4</v>
      </c>
    </row>
    <row r="5289" spans="17:19" x14ac:dyDescent="0.2">
      <c r="Q5289" s="5" t="s">
        <v>239</v>
      </c>
      <c r="R5289" s="5" t="s">
        <v>423</v>
      </c>
      <c r="S5289" s="6">
        <v>3</v>
      </c>
    </row>
    <row r="5290" spans="17:19" x14ac:dyDescent="0.2">
      <c r="Q5290" s="5" t="s">
        <v>239</v>
      </c>
      <c r="R5290" s="5" t="s">
        <v>425</v>
      </c>
      <c r="S5290" s="6">
        <v>5</v>
      </c>
    </row>
    <row r="5291" spans="17:19" x14ac:dyDescent="0.2">
      <c r="Q5291" s="5" t="s">
        <v>239</v>
      </c>
      <c r="R5291" s="5" t="s">
        <v>428</v>
      </c>
      <c r="S5291" s="6">
        <v>7</v>
      </c>
    </row>
    <row r="5292" spans="17:19" x14ac:dyDescent="0.2">
      <c r="Q5292" s="5" t="s">
        <v>239</v>
      </c>
      <c r="R5292" s="5" t="s">
        <v>430</v>
      </c>
      <c r="S5292" s="6">
        <v>3</v>
      </c>
    </row>
    <row r="5293" spans="17:19" x14ac:dyDescent="0.2">
      <c r="Q5293" s="5" t="s">
        <v>213</v>
      </c>
      <c r="R5293" s="5" t="s">
        <v>321</v>
      </c>
      <c r="S5293" s="6">
        <v>2</v>
      </c>
    </row>
    <row r="5294" spans="17:19" x14ac:dyDescent="0.2">
      <c r="Q5294" s="5" t="s">
        <v>213</v>
      </c>
      <c r="R5294" s="5" t="s">
        <v>322</v>
      </c>
      <c r="S5294" s="6">
        <v>4</v>
      </c>
    </row>
    <row r="5295" spans="17:19" x14ac:dyDescent="0.2">
      <c r="Q5295" s="5" t="s">
        <v>213</v>
      </c>
      <c r="R5295" s="5" t="s">
        <v>323</v>
      </c>
      <c r="S5295" s="6">
        <v>1</v>
      </c>
    </row>
    <row r="5296" spans="17:19" x14ac:dyDescent="0.2">
      <c r="Q5296" s="5" t="s">
        <v>213</v>
      </c>
      <c r="R5296" s="5" t="s">
        <v>324</v>
      </c>
      <c r="S5296" s="6">
        <v>1</v>
      </c>
    </row>
    <row r="5297" spans="17:19" x14ac:dyDescent="0.2">
      <c r="Q5297" s="5" t="s">
        <v>213</v>
      </c>
      <c r="R5297" s="5" t="s">
        <v>330</v>
      </c>
      <c r="S5297" s="6">
        <v>3</v>
      </c>
    </row>
    <row r="5298" spans="17:19" x14ac:dyDescent="0.2">
      <c r="Q5298" s="5" t="s">
        <v>213</v>
      </c>
      <c r="R5298" s="5" t="s">
        <v>331</v>
      </c>
      <c r="S5298" s="6">
        <v>3</v>
      </c>
    </row>
    <row r="5299" spans="17:19" x14ac:dyDescent="0.2">
      <c r="Q5299" s="5" t="s">
        <v>213</v>
      </c>
      <c r="R5299" s="5" t="s">
        <v>337</v>
      </c>
      <c r="S5299" s="6">
        <v>4</v>
      </c>
    </row>
    <row r="5300" spans="17:19" x14ac:dyDescent="0.2">
      <c r="Q5300" s="5" t="s">
        <v>213</v>
      </c>
      <c r="R5300" s="5" t="s">
        <v>345</v>
      </c>
      <c r="S5300" s="6">
        <v>1</v>
      </c>
    </row>
    <row r="5301" spans="17:19" x14ac:dyDescent="0.2">
      <c r="Q5301" s="5" t="s">
        <v>213</v>
      </c>
      <c r="R5301" s="5" t="s">
        <v>346</v>
      </c>
      <c r="S5301" s="6">
        <v>1</v>
      </c>
    </row>
    <row r="5302" spans="17:19" x14ac:dyDescent="0.2">
      <c r="Q5302" s="5" t="s">
        <v>213</v>
      </c>
      <c r="R5302" s="5" t="s">
        <v>350</v>
      </c>
      <c r="S5302" s="6">
        <v>4</v>
      </c>
    </row>
    <row r="5303" spans="17:19" x14ac:dyDescent="0.2">
      <c r="Q5303" s="5" t="s">
        <v>213</v>
      </c>
      <c r="R5303" s="5" t="s">
        <v>355</v>
      </c>
      <c r="S5303" s="6">
        <v>7</v>
      </c>
    </row>
    <row r="5304" spans="17:19" x14ac:dyDescent="0.2">
      <c r="Q5304" s="5" t="s">
        <v>213</v>
      </c>
      <c r="R5304" s="5" t="s">
        <v>364</v>
      </c>
      <c r="S5304" s="6">
        <v>3</v>
      </c>
    </row>
    <row r="5305" spans="17:19" x14ac:dyDescent="0.2">
      <c r="Q5305" s="5" t="s">
        <v>213</v>
      </c>
      <c r="R5305" s="5" t="s">
        <v>368</v>
      </c>
      <c r="S5305" s="6">
        <v>3</v>
      </c>
    </row>
    <row r="5306" spans="17:19" x14ac:dyDescent="0.2">
      <c r="Q5306" s="5" t="s">
        <v>213</v>
      </c>
      <c r="R5306" s="5" t="s">
        <v>369</v>
      </c>
      <c r="S5306" s="6">
        <v>5</v>
      </c>
    </row>
    <row r="5307" spans="17:19" x14ac:dyDescent="0.2">
      <c r="Q5307" s="5" t="s">
        <v>213</v>
      </c>
      <c r="R5307" s="5" t="s">
        <v>375</v>
      </c>
      <c r="S5307" s="6">
        <v>2</v>
      </c>
    </row>
    <row r="5308" spans="17:19" x14ac:dyDescent="0.2">
      <c r="Q5308" s="5" t="s">
        <v>213</v>
      </c>
      <c r="R5308" s="5" t="s">
        <v>384</v>
      </c>
      <c r="S5308" s="6">
        <v>2</v>
      </c>
    </row>
    <row r="5309" spans="17:19" x14ac:dyDescent="0.2">
      <c r="Q5309" s="5" t="s">
        <v>213</v>
      </c>
      <c r="R5309" s="5" t="s">
        <v>385</v>
      </c>
      <c r="S5309" s="6">
        <v>10</v>
      </c>
    </row>
    <row r="5310" spans="17:19" x14ac:dyDescent="0.2">
      <c r="Q5310" s="5" t="s">
        <v>213</v>
      </c>
      <c r="R5310" s="5" t="s">
        <v>390</v>
      </c>
      <c r="S5310" s="6">
        <v>2</v>
      </c>
    </row>
    <row r="5311" spans="17:19" x14ac:dyDescent="0.2">
      <c r="Q5311" s="5" t="s">
        <v>213</v>
      </c>
      <c r="R5311" s="5" t="s">
        <v>392</v>
      </c>
      <c r="S5311" s="6">
        <v>4</v>
      </c>
    </row>
    <row r="5312" spans="17:19" x14ac:dyDescent="0.2">
      <c r="Q5312" s="5" t="s">
        <v>213</v>
      </c>
      <c r="R5312" s="5" t="s">
        <v>397</v>
      </c>
      <c r="S5312" s="6">
        <v>7</v>
      </c>
    </row>
    <row r="5313" spans="17:19" x14ac:dyDescent="0.2">
      <c r="Q5313" s="5" t="s">
        <v>213</v>
      </c>
      <c r="R5313" s="5" t="s">
        <v>398</v>
      </c>
      <c r="S5313" s="6">
        <v>4</v>
      </c>
    </row>
    <row r="5314" spans="17:19" x14ac:dyDescent="0.2">
      <c r="Q5314" s="5" t="s">
        <v>213</v>
      </c>
      <c r="R5314" s="5" t="s">
        <v>399</v>
      </c>
      <c r="S5314" s="6">
        <v>1</v>
      </c>
    </row>
    <row r="5315" spans="17:19" x14ac:dyDescent="0.2">
      <c r="Q5315" s="5" t="s">
        <v>213</v>
      </c>
      <c r="R5315" s="5" t="s">
        <v>404</v>
      </c>
      <c r="S5315" s="6">
        <v>5</v>
      </c>
    </row>
    <row r="5316" spans="17:19" x14ac:dyDescent="0.2">
      <c r="Q5316" s="5" t="s">
        <v>213</v>
      </c>
      <c r="R5316" s="5" t="s">
        <v>405</v>
      </c>
      <c r="S5316" s="6">
        <v>3</v>
      </c>
    </row>
    <row r="5317" spans="17:19" x14ac:dyDescent="0.2">
      <c r="Q5317" s="5" t="s">
        <v>213</v>
      </c>
      <c r="R5317" s="5" t="s">
        <v>406</v>
      </c>
      <c r="S5317" s="6">
        <v>11</v>
      </c>
    </row>
    <row r="5318" spans="17:19" x14ac:dyDescent="0.2">
      <c r="Q5318" s="5" t="s">
        <v>213</v>
      </c>
      <c r="R5318" s="5" t="s">
        <v>408</v>
      </c>
      <c r="S5318" s="6">
        <v>5</v>
      </c>
    </row>
    <row r="5319" spans="17:19" x14ac:dyDescent="0.2">
      <c r="Q5319" s="5" t="s">
        <v>213</v>
      </c>
      <c r="R5319" s="5" t="s">
        <v>409</v>
      </c>
      <c r="S5319" s="6">
        <v>5</v>
      </c>
    </row>
    <row r="5320" spans="17:19" x14ac:dyDescent="0.2">
      <c r="Q5320" s="5" t="s">
        <v>213</v>
      </c>
      <c r="R5320" s="5" t="s">
        <v>412</v>
      </c>
      <c r="S5320" s="6">
        <v>5</v>
      </c>
    </row>
    <row r="5321" spans="17:19" x14ac:dyDescent="0.2">
      <c r="Q5321" s="5" t="s">
        <v>213</v>
      </c>
      <c r="R5321" s="5" t="s">
        <v>414</v>
      </c>
      <c r="S5321" s="6">
        <v>2</v>
      </c>
    </row>
    <row r="5322" spans="17:19" x14ac:dyDescent="0.2">
      <c r="Q5322" s="5" t="s">
        <v>213</v>
      </c>
      <c r="R5322" s="5" t="s">
        <v>418</v>
      </c>
      <c r="S5322" s="6">
        <v>5</v>
      </c>
    </row>
    <row r="5323" spans="17:19" x14ac:dyDescent="0.2">
      <c r="Q5323" s="5" t="s">
        <v>213</v>
      </c>
      <c r="R5323" s="5" t="s">
        <v>425</v>
      </c>
      <c r="S5323" s="6">
        <v>4</v>
      </c>
    </row>
    <row r="5324" spans="17:19" x14ac:dyDescent="0.2">
      <c r="Q5324" s="5" t="s">
        <v>213</v>
      </c>
      <c r="R5324" s="5" t="s">
        <v>431</v>
      </c>
      <c r="S5324" s="6">
        <v>3</v>
      </c>
    </row>
    <row r="5325" spans="17:19" x14ac:dyDescent="0.2">
      <c r="Q5325" s="5" t="s">
        <v>249</v>
      </c>
      <c r="R5325" s="5" t="s">
        <v>326</v>
      </c>
      <c r="S5325" s="6">
        <v>4</v>
      </c>
    </row>
    <row r="5326" spans="17:19" x14ac:dyDescent="0.2">
      <c r="Q5326" s="5" t="s">
        <v>249</v>
      </c>
      <c r="R5326" s="5" t="s">
        <v>328</v>
      </c>
      <c r="S5326" s="6">
        <v>4</v>
      </c>
    </row>
    <row r="5327" spans="17:19" x14ac:dyDescent="0.2">
      <c r="Q5327" s="5" t="s">
        <v>249</v>
      </c>
      <c r="R5327" s="5" t="s">
        <v>330</v>
      </c>
      <c r="S5327" s="6">
        <v>5</v>
      </c>
    </row>
    <row r="5328" spans="17:19" x14ac:dyDescent="0.2">
      <c r="Q5328" s="5" t="s">
        <v>249</v>
      </c>
      <c r="R5328" s="5" t="s">
        <v>332</v>
      </c>
      <c r="S5328" s="6">
        <v>1</v>
      </c>
    </row>
    <row r="5329" spans="17:19" x14ac:dyDescent="0.2">
      <c r="Q5329" s="5" t="s">
        <v>249</v>
      </c>
      <c r="R5329" s="5" t="s">
        <v>334</v>
      </c>
      <c r="S5329" s="6">
        <v>1</v>
      </c>
    </row>
    <row r="5330" spans="17:19" x14ac:dyDescent="0.2">
      <c r="Q5330" s="5" t="s">
        <v>249</v>
      </c>
      <c r="R5330" s="5" t="s">
        <v>339</v>
      </c>
      <c r="S5330" s="6">
        <v>3</v>
      </c>
    </row>
    <row r="5331" spans="17:19" x14ac:dyDescent="0.2">
      <c r="Q5331" s="5" t="s">
        <v>249</v>
      </c>
      <c r="R5331" s="5" t="s">
        <v>341</v>
      </c>
      <c r="S5331" s="6">
        <v>4</v>
      </c>
    </row>
    <row r="5332" spans="17:19" x14ac:dyDescent="0.2">
      <c r="Q5332" s="5" t="s">
        <v>249</v>
      </c>
      <c r="R5332" s="5" t="s">
        <v>342</v>
      </c>
      <c r="S5332" s="6">
        <v>1</v>
      </c>
    </row>
    <row r="5333" spans="17:19" x14ac:dyDescent="0.2">
      <c r="Q5333" s="5" t="s">
        <v>249</v>
      </c>
      <c r="R5333" s="5" t="s">
        <v>345</v>
      </c>
      <c r="S5333" s="6">
        <v>5</v>
      </c>
    </row>
    <row r="5334" spans="17:19" x14ac:dyDescent="0.2">
      <c r="Q5334" s="5" t="s">
        <v>249</v>
      </c>
      <c r="R5334" s="5" t="s">
        <v>350</v>
      </c>
      <c r="S5334" s="6">
        <v>4</v>
      </c>
    </row>
    <row r="5335" spans="17:19" x14ac:dyDescent="0.2">
      <c r="Q5335" s="5" t="s">
        <v>249</v>
      </c>
      <c r="R5335" s="5" t="s">
        <v>354</v>
      </c>
      <c r="S5335" s="6">
        <v>8</v>
      </c>
    </row>
    <row r="5336" spans="17:19" x14ac:dyDescent="0.2">
      <c r="Q5336" s="5" t="s">
        <v>249</v>
      </c>
      <c r="R5336" s="5" t="s">
        <v>359</v>
      </c>
      <c r="S5336" s="6">
        <v>5</v>
      </c>
    </row>
    <row r="5337" spans="17:19" x14ac:dyDescent="0.2">
      <c r="Q5337" s="5" t="s">
        <v>249</v>
      </c>
      <c r="R5337" s="5" t="s">
        <v>360</v>
      </c>
      <c r="S5337" s="6">
        <v>6</v>
      </c>
    </row>
    <row r="5338" spans="17:19" x14ac:dyDescent="0.2">
      <c r="Q5338" s="5" t="s">
        <v>249</v>
      </c>
      <c r="R5338" s="5" t="s">
        <v>361</v>
      </c>
      <c r="S5338" s="6">
        <v>2</v>
      </c>
    </row>
    <row r="5339" spans="17:19" x14ac:dyDescent="0.2">
      <c r="Q5339" s="5" t="s">
        <v>249</v>
      </c>
      <c r="R5339" s="5" t="s">
        <v>364</v>
      </c>
      <c r="S5339" s="6">
        <v>3</v>
      </c>
    </row>
    <row r="5340" spans="17:19" x14ac:dyDescent="0.2">
      <c r="Q5340" s="5" t="s">
        <v>249</v>
      </c>
      <c r="R5340" s="5" t="s">
        <v>371</v>
      </c>
      <c r="S5340" s="6">
        <v>3</v>
      </c>
    </row>
    <row r="5341" spans="17:19" x14ac:dyDescent="0.2">
      <c r="Q5341" s="5" t="s">
        <v>249</v>
      </c>
      <c r="R5341" s="5" t="s">
        <v>376</v>
      </c>
      <c r="S5341" s="6">
        <v>3</v>
      </c>
    </row>
    <row r="5342" spans="17:19" x14ac:dyDescent="0.2">
      <c r="Q5342" s="5" t="s">
        <v>249</v>
      </c>
      <c r="R5342" s="5" t="s">
        <v>378</v>
      </c>
      <c r="S5342" s="6">
        <v>1</v>
      </c>
    </row>
    <row r="5343" spans="17:19" x14ac:dyDescent="0.2">
      <c r="Q5343" s="5" t="s">
        <v>249</v>
      </c>
      <c r="R5343" s="5" t="s">
        <v>381</v>
      </c>
      <c r="S5343" s="6">
        <v>4</v>
      </c>
    </row>
    <row r="5344" spans="17:19" x14ac:dyDescent="0.2">
      <c r="Q5344" s="5" t="s">
        <v>249</v>
      </c>
      <c r="R5344" s="5" t="s">
        <v>382</v>
      </c>
      <c r="S5344" s="6">
        <v>3</v>
      </c>
    </row>
    <row r="5345" spans="17:19" x14ac:dyDescent="0.2">
      <c r="Q5345" s="5" t="s">
        <v>249</v>
      </c>
      <c r="R5345" s="5" t="s">
        <v>383</v>
      </c>
      <c r="S5345" s="6">
        <v>4</v>
      </c>
    </row>
    <row r="5346" spans="17:19" x14ac:dyDescent="0.2">
      <c r="Q5346" s="5" t="s">
        <v>249</v>
      </c>
      <c r="R5346" s="5" t="s">
        <v>387</v>
      </c>
      <c r="S5346" s="6">
        <v>3</v>
      </c>
    </row>
    <row r="5347" spans="17:19" x14ac:dyDescent="0.2">
      <c r="Q5347" s="5" t="s">
        <v>249</v>
      </c>
      <c r="R5347" s="5" t="s">
        <v>391</v>
      </c>
      <c r="S5347" s="6">
        <v>3</v>
      </c>
    </row>
    <row r="5348" spans="17:19" x14ac:dyDescent="0.2">
      <c r="Q5348" s="5" t="s">
        <v>249</v>
      </c>
      <c r="R5348" s="5" t="s">
        <v>392</v>
      </c>
      <c r="S5348" s="6">
        <v>1</v>
      </c>
    </row>
    <row r="5349" spans="17:19" x14ac:dyDescent="0.2">
      <c r="Q5349" s="5" t="s">
        <v>249</v>
      </c>
      <c r="R5349" s="5" t="s">
        <v>393</v>
      </c>
      <c r="S5349" s="6">
        <v>3</v>
      </c>
    </row>
    <row r="5350" spans="17:19" x14ac:dyDescent="0.2">
      <c r="Q5350" s="5" t="s">
        <v>249</v>
      </c>
      <c r="R5350" s="5" t="s">
        <v>394</v>
      </c>
      <c r="S5350" s="6">
        <v>3</v>
      </c>
    </row>
    <row r="5351" spans="17:19" x14ac:dyDescent="0.2">
      <c r="Q5351" s="5" t="s">
        <v>249</v>
      </c>
      <c r="R5351" s="5" t="s">
        <v>398</v>
      </c>
      <c r="S5351" s="6">
        <v>5</v>
      </c>
    </row>
    <row r="5352" spans="17:19" x14ac:dyDescent="0.2">
      <c r="Q5352" s="5" t="s">
        <v>249</v>
      </c>
      <c r="R5352" s="5" t="s">
        <v>401</v>
      </c>
      <c r="S5352" s="6">
        <v>3</v>
      </c>
    </row>
    <row r="5353" spans="17:19" x14ac:dyDescent="0.2">
      <c r="Q5353" s="5" t="s">
        <v>249</v>
      </c>
      <c r="R5353" s="5" t="s">
        <v>402</v>
      </c>
      <c r="S5353" s="6">
        <v>4</v>
      </c>
    </row>
    <row r="5354" spans="17:19" x14ac:dyDescent="0.2">
      <c r="Q5354" s="5" t="s">
        <v>249</v>
      </c>
      <c r="R5354" s="5" t="s">
        <v>409</v>
      </c>
      <c r="S5354" s="6">
        <v>3</v>
      </c>
    </row>
    <row r="5355" spans="17:19" x14ac:dyDescent="0.2">
      <c r="Q5355" s="5" t="s">
        <v>249</v>
      </c>
      <c r="R5355" s="5" t="s">
        <v>410</v>
      </c>
      <c r="S5355" s="6">
        <v>2</v>
      </c>
    </row>
    <row r="5356" spans="17:19" x14ac:dyDescent="0.2">
      <c r="Q5356" s="5" t="s">
        <v>249</v>
      </c>
      <c r="R5356" s="5" t="s">
        <v>412</v>
      </c>
      <c r="S5356" s="6">
        <v>5</v>
      </c>
    </row>
    <row r="5357" spans="17:19" x14ac:dyDescent="0.2">
      <c r="Q5357" s="5" t="s">
        <v>249</v>
      </c>
      <c r="R5357" s="5" t="s">
        <v>413</v>
      </c>
      <c r="S5357" s="6">
        <v>5</v>
      </c>
    </row>
    <row r="5358" spans="17:19" x14ac:dyDescent="0.2">
      <c r="Q5358" s="5" t="s">
        <v>249</v>
      </c>
      <c r="R5358" s="5" t="s">
        <v>418</v>
      </c>
      <c r="S5358" s="6">
        <v>4</v>
      </c>
    </row>
    <row r="5359" spans="17:19" x14ac:dyDescent="0.2">
      <c r="Q5359" s="5" t="s">
        <v>249</v>
      </c>
      <c r="R5359" s="5" t="s">
        <v>419</v>
      </c>
      <c r="S5359" s="6">
        <v>1</v>
      </c>
    </row>
    <row r="5360" spans="17:19" x14ac:dyDescent="0.2">
      <c r="Q5360" s="5" t="s">
        <v>249</v>
      </c>
      <c r="R5360" s="5" t="s">
        <v>421</v>
      </c>
      <c r="S5360" s="6">
        <v>4</v>
      </c>
    </row>
    <row r="5361" spans="17:19" x14ac:dyDescent="0.2">
      <c r="Q5361" s="5" t="s">
        <v>249</v>
      </c>
      <c r="R5361" s="5" t="s">
        <v>425</v>
      </c>
      <c r="S5361" s="6">
        <v>1</v>
      </c>
    </row>
    <row r="5362" spans="17:19" x14ac:dyDescent="0.2">
      <c r="Q5362" s="5" t="s">
        <v>249</v>
      </c>
      <c r="R5362" s="5" t="s">
        <v>430</v>
      </c>
      <c r="S5362" s="6">
        <v>1</v>
      </c>
    </row>
    <row r="5363" spans="17:19" x14ac:dyDescent="0.2">
      <c r="Q5363" s="5" t="s">
        <v>284</v>
      </c>
      <c r="R5363" s="5" t="s">
        <v>322</v>
      </c>
      <c r="S5363" s="6">
        <v>5</v>
      </c>
    </row>
    <row r="5364" spans="17:19" x14ac:dyDescent="0.2">
      <c r="Q5364" s="5" t="s">
        <v>284</v>
      </c>
      <c r="R5364" s="5" t="s">
        <v>323</v>
      </c>
      <c r="S5364" s="6">
        <v>1</v>
      </c>
    </row>
    <row r="5365" spans="17:19" x14ac:dyDescent="0.2">
      <c r="Q5365" s="5" t="s">
        <v>284</v>
      </c>
      <c r="R5365" s="5" t="s">
        <v>332</v>
      </c>
      <c r="S5365" s="6">
        <v>6</v>
      </c>
    </row>
    <row r="5366" spans="17:19" x14ac:dyDescent="0.2">
      <c r="Q5366" s="5" t="s">
        <v>284</v>
      </c>
      <c r="R5366" s="5" t="s">
        <v>338</v>
      </c>
      <c r="S5366" s="6">
        <v>1</v>
      </c>
    </row>
    <row r="5367" spans="17:19" x14ac:dyDescent="0.2">
      <c r="Q5367" s="5" t="s">
        <v>284</v>
      </c>
      <c r="R5367" s="5" t="s">
        <v>341</v>
      </c>
      <c r="S5367" s="6">
        <v>1</v>
      </c>
    </row>
    <row r="5368" spans="17:19" x14ac:dyDescent="0.2">
      <c r="Q5368" s="5" t="s">
        <v>284</v>
      </c>
      <c r="R5368" s="5" t="s">
        <v>342</v>
      </c>
      <c r="S5368" s="6">
        <v>1</v>
      </c>
    </row>
    <row r="5369" spans="17:19" x14ac:dyDescent="0.2">
      <c r="Q5369" s="5" t="s">
        <v>284</v>
      </c>
      <c r="R5369" s="5" t="s">
        <v>346</v>
      </c>
      <c r="S5369" s="6">
        <v>2</v>
      </c>
    </row>
    <row r="5370" spans="17:19" x14ac:dyDescent="0.2">
      <c r="Q5370" s="5" t="s">
        <v>284</v>
      </c>
      <c r="R5370" s="5" t="s">
        <v>357</v>
      </c>
      <c r="S5370" s="6">
        <v>4</v>
      </c>
    </row>
    <row r="5371" spans="17:19" x14ac:dyDescent="0.2">
      <c r="Q5371" s="5" t="s">
        <v>284</v>
      </c>
      <c r="R5371" s="5" t="s">
        <v>360</v>
      </c>
      <c r="S5371" s="6">
        <v>4</v>
      </c>
    </row>
    <row r="5372" spans="17:19" x14ac:dyDescent="0.2">
      <c r="Q5372" s="5" t="s">
        <v>284</v>
      </c>
      <c r="R5372" s="5" t="s">
        <v>361</v>
      </c>
      <c r="S5372" s="6">
        <v>3</v>
      </c>
    </row>
    <row r="5373" spans="17:19" x14ac:dyDescent="0.2">
      <c r="Q5373" s="5" t="s">
        <v>284</v>
      </c>
      <c r="R5373" s="5" t="s">
        <v>364</v>
      </c>
      <c r="S5373" s="6">
        <v>4</v>
      </c>
    </row>
    <row r="5374" spans="17:19" x14ac:dyDescent="0.2">
      <c r="Q5374" s="5" t="s">
        <v>284</v>
      </c>
      <c r="R5374" s="5" t="s">
        <v>366</v>
      </c>
      <c r="S5374" s="6">
        <v>3</v>
      </c>
    </row>
    <row r="5375" spans="17:19" x14ac:dyDescent="0.2">
      <c r="Q5375" s="5" t="s">
        <v>284</v>
      </c>
      <c r="R5375" s="5" t="s">
        <v>367</v>
      </c>
      <c r="S5375" s="6">
        <v>2</v>
      </c>
    </row>
    <row r="5376" spans="17:19" x14ac:dyDescent="0.2">
      <c r="Q5376" s="5" t="s">
        <v>284</v>
      </c>
      <c r="R5376" s="5" t="s">
        <v>371</v>
      </c>
      <c r="S5376" s="6">
        <v>4</v>
      </c>
    </row>
    <row r="5377" spans="17:19" x14ac:dyDescent="0.2">
      <c r="Q5377" s="5" t="s">
        <v>284</v>
      </c>
      <c r="R5377" s="5" t="s">
        <v>372</v>
      </c>
      <c r="S5377" s="6">
        <v>5</v>
      </c>
    </row>
    <row r="5378" spans="17:19" x14ac:dyDescent="0.2">
      <c r="Q5378" s="5" t="s">
        <v>284</v>
      </c>
      <c r="R5378" s="5" t="s">
        <v>375</v>
      </c>
      <c r="S5378" s="6">
        <v>2</v>
      </c>
    </row>
    <row r="5379" spans="17:19" x14ac:dyDescent="0.2">
      <c r="Q5379" s="5" t="s">
        <v>284</v>
      </c>
      <c r="R5379" s="5" t="s">
        <v>376</v>
      </c>
      <c r="S5379" s="6">
        <v>2</v>
      </c>
    </row>
    <row r="5380" spans="17:19" x14ac:dyDescent="0.2">
      <c r="Q5380" s="5" t="s">
        <v>284</v>
      </c>
      <c r="R5380" s="5" t="s">
        <v>384</v>
      </c>
      <c r="S5380" s="6">
        <v>7</v>
      </c>
    </row>
    <row r="5381" spans="17:19" x14ac:dyDescent="0.2">
      <c r="Q5381" s="5" t="s">
        <v>284</v>
      </c>
      <c r="R5381" s="5" t="s">
        <v>385</v>
      </c>
      <c r="S5381" s="6">
        <v>5</v>
      </c>
    </row>
    <row r="5382" spans="17:19" x14ac:dyDescent="0.2">
      <c r="Q5382" s="5" t="s">
        <v>284</v>
      </c>
      <c r="R5382" s="5" t="s">
        <v>386</v>
      </c>
      <c r="S5382" s="6">
        <v>3</v>
      </c>
    </row>
    <row r="5383" spans="17:19" x14ac:dyDescent="0.2">
      <c r="Q5383" s="5" t="s">
        <v>284</v>
      </c>
      <c r="R5383" s="5" t="s">
        <v>389</v>
      </c>
      <c r="S5383" s="6">
        <v>2</v>
      </c>
    </row>
    <row r="5384" spans="17:19" x14ac:dyDescent="0.2">
      <c r="Q5384" s="5" t="s">
        <v>284</v>
      </c>
      <c r="R5384" s="5" t="s">
        <v>392</v>
      </c>
      <c r="S5384" s="6">
        <v>1</v>
      </c>
    </row>
    <row r="5385" spans="17:19" x14ac:dyDescent="0.2">
      <c r="Q5385" s="5" t="s">
        <v>284</v>
      </c>
      <c r="R5385" s="5" t="s">
        <v>397</v>
      </c>
      <c r="S5385" s="6">
        <v>2</v>
      </c>
    </row>
    <row r="5386" spans="17:19" x14ac:dyDescent="0.2">
      <c r="Q5386" s="5" t="s">
        <v>284</v>
      </c>
      <c r="R5386" s="5" t="s">
        <v>400</v>
      </c>
      <c r="S5386" s="6">
        <v>5</v>
      </c>
    </row>
    <row r="5387" spans="17:19" x14ac:dyDescent="0.2">
      <c r="Q5387" s="5" t="s">
        <v>284</v>
      </c>
      <c r="R5387" s="5" t="s">
        <v>407</v>
      </c>
      <c r="S5387" s="6">
        <v>2</v>
      </c>
    </row>
    <row r="5388" spans="17:19" x14ac:dyDescent="0.2">
      <c r="Q5388" s="5" t="s">
        <v>284</v>
      </c>
      <c r="R5388" s="5" t="s">
        <v>408</v>
      </c>
      <c r="S5388" s="6">
        <v>4</v>
      </c>
    </row>
    <row r="5389" spans="17:19" x14ac:dyDescent="0.2">
      <c r="Q5389" s="5" t="s">
        <v>284</v>
      </c>
      <c r="R5389" s="5" t="s">
        <v>414</v>
      </c>
      <c r="S5389" s="6">
        <v>5</v>
      </c>
    </row>
    <row r="5390" spans="17:19" x14ac:dyDescent="0.2">
      <c r="Q5390" s="5" t="s">
        <v>284</v>
      </c>
      <c r="R5390" s="5" t="s">
        <v>415</v>
      </c>
      <c r="S5390" s="6">
        <v>1</v>
      </c>
    </row>
    <row r="5391" spans="17:19" x14ac:dyDescent="0.2">
      <c r="Q5391" s="5" t="s">
        <v>284</v>
      </c>
      <c r="R5391" s="5" t="s">
        <v>420</v>
      </c>
      <c r="S5391" s="6">
        <v>2</v>
      </c>
    </row>
    <row r="5392" spans="17:19" x14ac:dyDescent="0.2">
      <c r="Q5392" s="5" t="s">
        <v>284</v>
      </c>
      <c r="R5392" s="5" t="s">
        <v>423</v>
      </c>
      <c r="S5392" s="6">
        <v>2</v>
      </c>
    </row>
    <row r="5393" spans="17:19" x14ac:dyDescent="0.2">
      <c r="Q5393" s="5" t="s">
        <v>215</v>
      </c>
      <c r="R5393" s="5" t="s">
        <v>331</v>
      </c>
      <c r="S5393" s="6">
        <v>4</v>
      </c>
    </row>
    <row r="5394" spans="17:19" x14ac:dyDescent="0.2">
      <c r="Q5394" s="5" t="s">
        <v>215</v>
      </c>
      <c r="R5394" s="5" t="s">
        <v>333</v>
      </c>
      <c r="S5394" s="6">
        <v>1</v>
      </c>
    </row>
    <row r="5395" spans="17:19" x14ac:dyDescent="0.2">
      <c r="Q5395" s="5" t="s">
        <v>215</v>
      </c>
      <c r="R5395" s="5" t="s">
        <v>337</v>
      </c>
      <c r="S5395" s="6">
        <v>12</v>
      </c>
    </row>
    <row r="5396" spans="17:19" x14ac:dyDescent="0.2">
      <c r="Q5396" s="5" t="s">
        <v>215</v>
      </c>
      <c r="R5396" s="5" t="s">
        <v>338</v>
      </c>
      <c r="S5396" s="6">
        <v>4</v>
      </c>
    </row>
    <row r="5397" spans="17:19" x14ac:dyDescent="0.2">
      <c r="Q5397" s="5" t="s">
        <v>215</v>
      </c>
      <c r="R5397" s="5" t="s">
        <v>342</v>
      </c>
      <c r="S5397" s="6">
        <v>4</v>
      </c>
    </row>
    <row r="5398" spans="17:19" x14ac:dyDescent="0.2">
      <c r="Q5398" s="5" t="s">
        <v>215</v>
      </c>
      <c r="R5398" s="5" t="s">
        <v>344</v>
      </c>
      <c r="S5398" s="6">
        <v>5</v>
      </c>
    </row>
    <row r="5399" spans="17:19" x14ac:dyDescent="0.2">
      <c r="Q5399" s="5" t="s">
        <v>215</v>
      </c>
      <c r="R5399" s="5" t="s">
        <v>345</v>
      </c>
      <c r="S5399" s="6">
        <v>4</v>
      </c>
    </row>
    <row r="5400" spans="17:19" x14ac:dyDescent="0.2">
      <c r="Q5400" s="5" t="s">
        <v>215</v>
      </c>
      <c r="R5400" s="5" t="s">
        <v>347</v>
      </c>
      <c r="S5400" s="6">
        <v>4</v>
      </c>
    </row>
    <row r="5401" spans="17:19" x14ac:dyDescent="0.2">
      <c r="Q5401" s="5" t="s">
        <v>215</v>
      </c>
      <c r="R5401" s="5" t="s">
        <v>348</v>
      </c>
      <c r="S5401" s="6">
        <v>5</v>
      </c>
    </row>
    <row r="5402" spans="17:19" x14ac:dyDescent="0.2">
      <c r="Q5402" s="5" t="s">
        <v>215</v>
      </c>
      <c r="R5402" s="5" t="s">
        <v>349</v>
      </c>
      <c r="S5402" s="6">
        <v>4</v>
      </c>
    </row>
    <row r="5403" spans="17:19" x14ac:dyDescent="0.2">
      <c r="Q5403" s="5" t="s">
        <v>215</v>
      </c>
      <c r="R5403" s="5" t="s">
        <v>357</v>
      </c>
      <c r="S5403" s="6">
        <v>3</v>
      </c>
    </row>
    <row r="5404" spans="17:19" x14ac:dyDescent="0.2">
      <c r="Q5404" s="5" t="s">
        <v>215</v>
      </c>
      <c r="R5404" s="5" t="s">
        <v>359</v>
      </c>
      <c r="S5404" s="6">
        <v>3</v>
      </c>
    </row>
    <row r="5405" spans="17:19" x14ac:dyDescent="0.2">
      <c r="Q5405" s="5" t="s">
        <v>215</v>
      </c>
      <c r="R5405" s="5" t="s">
        <v>360</v>
      </c>
      <c r="S5405" s="6">
        <v>2</v>
      </c>
    </row>
    <row r="5406" spans="17:19" x14ac:dyDescent="0.2">
      <c r="Q5406" s="5" t="s">
        <v>215</v>
      </c>
      <c r="R5406" s="5" t="s">
        <v>367</v>
      </c>
      <c r="S5406" s="6">
        <v>1</v>
      </c>
    </row>
    <row r="5407" spans="17:19" x14ac:dyDescent="0.2">
      <c r="Q5407" s="5" t="s">
        <v>215</v>
      </c>
      <c r="R5407" s="5" t="s">
        <v>368</v>
      </c>
      <c r="S5407" s="6">
        <v>2</v>
      </c>
    </row>
    <row r="5408" spans="17:19" x14ac:dyDescent="0.2">
      <c r="Q5408" s="5" t="s">
        <v>215</v>
      </c>
      <c r="R5408" s="5" t="s">
        <v>375</v>
      </c>
      <c r="S5408" s="6">
        <v>2</v>
      </c>
    </row>
    <row r="5409" spans="17:19" x14ac:dyDescent="0.2">
      <c r="Q5409" s="5" t="s">
        <v>215</v>
      </c>
      <c r="R5409" s="5" t="s">
        <v>376</v>
      </c>
      <c r="S5409" s="6">
        <v>4</v>
      </c>
    </row>
    <row r="5410" spans="17:19" x14ac:dyDescent="0.2">
      <c r="Q5410" s="5" t="s">
        <v>215</v>
      </c>
      <c r="R5410" s="5" t="s">
        <v>382</v>
      </c>
      <c r="S5410" s="6">
        <v>5</v>
      </c>
    </row>
    <row r="5411" spans="17:19" x14ac:dyDescent="0.2">
      <c r="Q5411" s="5" t="s">
        <v>215</v>
      </c>
      <c r="R5411" s="5" t="s">
        <v>384</v>
      </c>
      <c r="S5411" s="6">
        <v>2</v>
      </c>
    </row>
    <row r="5412" spans="17:19" x14ac:dyDescent="0.2">
      <c r="Q5412" s="5" t="s">
        <v>215</v>
      </c>
      <c r="R5412" s="5" t="s">
        <v>385</v>
      </c>
      <c r="S5412" s="6">
        <v>1</v>
      </c>
    </row>
    <row r="5413" spans="17:19" x14ac:dyDescent="0.2">
      <c r="Q5413" s="5" t="s">
        <v>215</v>
      </c>
      <c r="R5413" s="5" t="s">
        <v>388</v>
      </c>
      <c r="S5413" s="6">
        <v>4</v>
      </c>
    </row>
    <row r="5414" spans="17:19" x14ac:dyDescent="0.2">
      <c r="Q5414" s="5" t="s">
        <v>215</v>
      </c>
      <c r="R5414" s="5" t="s">
        <v>392</v>
      </c>
      <c r="S5414" s="6">
        <v>5</v>
      </c>
    </row>
    <row r="5415" spans="17:19" x14ac:dyDescent="0.2">
      <c r="Q5415" s="5" t="s">
        <v>215</v>
      </c>
      <c r="R5415" s="5" t="s">
        <v>394</v>
      </c>
      <c r="S5415" s="6">
        <v>4</v>
      </c>
    </row>
    <row r="5416" spans="17:19" x14ac:dyDescent="0.2">
      <c r="Q5416" s="5" t="s">
        <v>215</v>
      </c>
      <c r="R5416" s="5" t="s">
        <v>396</v>
      </c>
      <c r="S5416" s="6">
        <v>5</v>
      </c>
    </row>
    <row r="5417" spans="17:19" x14ac:dyDescent="0.2">
      <c r="Q5417" s="5" t="s">
        <v>215</v>
      </c>
      <c r="R5417" s="5" t="s">
        <v>397</v>
      </c>
      <c r="S5417" s="6">
        <v>3</v>
      </c>
    </row>
    <row r="5418" spans="17:19" x14ac:dyDescent="0.2">
      <c r="Q5418" s="5" t="s">
        <v>215</v>
      </c>
      <c r="R5418" s="5" t="s">
        <v>400</v>
      </c>
      <c r="S5418" s="6">
        <v>3</v>
      </c>
    </row>
    <row r="5419" spans="17:19" x14ac:dyDescent="0.2">
      <c r="Q5419" s="5" t="s">
        <v>215</v>
      </c>
      <c r="R5419" s="5" t="s">
        <v>402</v>
      </c>
      <c r="S5419" s="6">
        <v>4</v>
      </c>
    </row>
    <row r="5420" spans="17:19" x14ac:dyDescent="0.2">
      <c r="Q5420" s="5" t="s">
        <v>215</v>
      </c>
      <c r="R5420" s="5" t="s">
        <v>408</v>
      </c>
      <c r="S5420" s="6">
        <v>1</v>
      </c>
    </row>
    <row r="5421" spans="17:19" x14ac:dyDescent="0.2">
      <c r="Q5421" s="5" t="s">
        <v>215</v>
      </c>
      <c r="R5421" s="5" t="s">
        <v>410</v>
      </c>
      <c r="S5421" s="6">
        <v>4</v>
      </c>
    </row>
    <row r="5422" spans="17:19" x14ac:dyDescent="0.2">
      <c r="Q5422" s="5" t="s">
        <v>215</v>
      </c>
      <c r="R5422" s="5" t="s">
        <v>412</v>
      </c>
      <c r="S5422" s="6">
        <v>6</v>
      </c>
    </row>
    <row r="5423" spans="17:19" x14ac:dyDescent="0.2">
      <c r="Q5423" s="5" t="s">
        <v>215</v>
      </c>
      <c r="R5423" s="5" t="s">
        <v>414</v>
      </c>
      <c r="S5423" s="6">
        <v>4</v>
      </c>
    </row>
    <row r="5424" spans="17:19" x14ac:dyDescent="0.2">
      <c r="Q5424" s="5" t="s">
        <v>215</v>
      </c>
      <c r="R5424" s="5" t="s">
        <v>416</v>
      </c>
      <c r="S5424" s="6">
        <v>1</v>
      </c>
    </row>
    <row r="5425" spans="17:19" x14ac:dyDescent="0.2">
      <c r="Q5425" s="5" t="s">
        <v>215</v>
      </c>
      <c r="R5425" s="5" t="s">
        <v>418</v>
      </c>
      <c r="S5425" s="6">
        <v>5</v>
      </c>
    </row>
    <row r="5426" spans="17:19" x14ac:dyDescent="0.2">
      <c r="Q5426" s="5" t="s">
        <v>215</v>
      </c>
      <c r="R5426" s="5" t="s">
        <v>424</v>
      </c>
      <c r="S5426" s="6">
        <v>1</v>
      </c>
    </row>
    <row r="5427" spans="17:19" x14ac:dyDescent="0.2">
      <c r="Q5427" s="5" t="s">
        <v>215</v>
      </c>
      <c r="R5427" s="5" t="s">
        <v>425</v>
      </c>
      <c r="S5427" s="6">
        <v>2</v>
      </c>
    </row>
    <row r="5428" spans="17:19" x14ac:dyDescent="0.2">
      <c r="Q5428" s="5" t="s">
        <v>215</v>
      </c>
      <c r="R5428" s="5" t="s">
        <v>426</v>
      </c>
      <c r="S5428" s="6">
        <v>3</v>
      </c>
    </row>
    <row r="5429" spans="17:19" x14ac:dyDescent="0.2">
      <c r="Q5429" s="5" t="s">
        <v>215</v>
      </c>
      <c r="R5429" s="5" t="s">
        <v>427</v>
      </c>
      <c r="S5429" s="6">
        <v>5</v>
      </c>
    </row>
    <row r="5430" spans="17:19" x14ac:dyDescent="0.2">
      <c r="Q5430" s="5" t="s">
        <v>215</v>
      </c>
      <c r="R5430" s="5" t="s">
        <v>431</v>
      </c>
      <c r="S5430" s="6">
        <v>2</v>
      </c>
    </row>
    <row r="5431" spans="17:19" x14ac:dyDescent="0.2">
      <c r="Q5431" s="5" t="s">
        <v>262</v>
      </c>
      <c r="R5431" s="5" t="s">
        <v>323</v>
      </c>
      <c r="S5431" s="6">
        <v>6</v>
      </c>
    </row>
    <row r="5432" spans="17:19" x14ac:dyDescent="0.2">
      <c r="Q5432" s="5" t="s">
        <v>262</v>
      </c>
      <c r="R5432" s="5" t="s">
        <v>330</v>
      </c>
      <c r="S5432" s="6">
        <v>4</v>
      </c>
    </row>
    <row r="5433" spans="17:19" x14ac:dyDescent="0.2">
      <c r="Q5433" s="5" t="s">
        <v>262</v>
      </c>
      <c r="R5433" s="5" t="s">
        <v>331</v>
      </c>
      <c r="S5433" s="6">
        <v>5</v>
      </c>
    </row>
    <row r="5434" spans="17:19" x14ac:dyDescent="0.2">
      <c r="Q5434" s="5" t="s">
        <v>262</v>
      </c>
      <c r="R5434" s="5" t="s">
        <v>333</v>
      </c>
      <c r="S5434" s="6">
        <v>5</v>
      </c>
    </row>
    <row r="5435" spans="17:19" x14ac:dyDescent="0.2">
      <c r="Q5435" s="5" t="s">
        <v>262</v>
      </c>
      <c r="R5435" s="5" t="s">
        <v>336</v>
      </c>
      <c r="S5435" s="6">
        <v>4</v>
      </c>
    </row>
    <row r="5436" spans="17:19" x14ac:dyDescent="0.2">
      <c r="Q5436" s="5" t="s">
        <v>262</v>
      </c>
      <c r="R5436" s="5" t="s">
        <v>338</v>
      </c>
      <c r="S5436" s="6">
        <v>1</v>
      </c>
    </row>
    <row r="5437" spans="17:19" x14ac:dyDescent="0.2">
      <c r="Q5437" s="5" t="s">
        <v>262</v>
      </c>
      <c r="R5437" s="5" t="s">
        <v>344</v>
      </c>
      <c r="S5437" s="6">
        <v>5</v>
      </c>
    </row>
    <row r="5438" spans="17:19" x14ac:dyDescent="0.2">
      <c r="Q5438" s="5" t="s">
        <v>262</v>
      </c>
      <c r="R5438" s="5" t="s">
        <v>348</v>
      </c>
      <c r="S5438" s="6">
        <v>5</v>
      </c>
    </row>
    <row r="5439" spans="17:19" x14ac:dyDescent="0.2">
      <c r="Q5439" s="5" t="s">
        <v>262</v>
      </c>
      <c r="R5439" s="5" t="s">
        <v>351</v>
      </c>
      <c r="S5439" s="6">
        <v>5</v>
      </c>
    </row>
    <row r="5440" spans="17:19" x14ac:dyDescent="0.2">
      <c r="Q5440" s="5" t="s">
        <v>262</v>
      </c>
      <c r="R5440" s="5" t="s">
        <v>353</v>
      </c>
      <c r="S5440" s="6">
        <v>7</v>
      </c>
    </row>
    <row r="5441" spans="17:19" x14ac:dyDescent="0.2">
      <c r="Q5441" s="5" t="s">
        <v>262</v>
      </c>
      <c r="R5441" s="5" t="s">
        <v>359</v>
      </c>
      <c r="S5441" s="6">
        <v>4</v>
      </c>
    </row>
    <row r="5442" spans="17:19" x14ac:dyDescent="0.2">
      <c r="Q5442" s="5" t="s">
        <v>262</v>
      </c>
      <c r="R5442" s="5" t="s">
        <v>360</v>
      </c>
      <c r="S5442" s="6">
        <v>1</v>
      </c>
    </row>
    <row r="5443" spans="17:19" x14ac:dyDescent="0.2">
      <c r="Q5443" s="5" t="s">
        <v>262</v>
      </c>
      <c r="R5443" s="5" t="s">
        <v>362</v>
      </c>
      <c r="S5443" s="6">
        <v>4</v>
      </c>
    </row>
    <row r="5444" spans="17:19" x14ac:dyDescent="0.2">
      <c r="Q5444" s="5" t="s">
        <v>262</v>
      </c>
      <c r="R5444" s="5" t="s">
        <v>363</v>
      </c>
      <c r="S5444" s="6">
        <v>2</v>
      </c>
    </row>
    <row r="5445" spans="17:19" x14ac:dyDescent="0.2">
      <c r="Q5445" s="5" t="s">
        <v>262</v>
      </c>
      <c r="R5445" s="5" t="s">
        <v>371</v>
      </c>
      <c r="S5445" s="6">
        <v>5</v>
      </c>
    </row>
    <row r="5446" spans="17:19" x14ac:dyDescent="0.2">
      <c r="Q5446" s="5" t="s">
        <v>262</v>
      </c>
      <c r="R5446" s="5" t="s">
        <v>375</v>
      </c>
      <c r="S5446" s="6">
        <v>2</v>
      </c>
    </row>
    <row r="5447" spans="17:19" x14ac:dyDescent="0.2">
      <c r="Q5447" s="5" t="s">
        <v>262</v>
      </c>
      <c r="R5447" s="5" t="s">
        <v>379</v>
      </c>
      <c r="S5447" s="6">
        <v>7</v>
      </c>
    </row>
    <row r="5448" spans="17:19" x14ac:dyDescent="0.2">
      <c r="Q5448" s="5" t="s">
        <v>262</v>
      </c>
      <c r="R5448" s="5" t="s">
        <v>383</v>
      </c>
      <c r="S5448" s="6">
        <v>4</v>
      </c>
    </row>
    <row r="5449" spans="17:19" x14ac:dyDescent="0.2">
      <c r="Q5449" s="5" t="s">
        <v>262</v>
      </c>
      <c r="R5449" s="5" t="s">
        <v>388</v>
      </c>
      <c r="S5449" s="6">
        <v>5</v>
      </c>
    </row>
    <row r="5450" spans="17:19" x14ac:dyDescent="0.2">
      <c r="Q5450" s="5" t="s">
        <v>262</v>
      </c>
      <c r="R5450" s="5" t="s">
        <v>392</v>
      </c>
      <c r="S5450" s="6">
        <v>9</v>
      </c>
    </row>
    <row r="5451" spans="17:19" x14ac:dyDescent="0.2">
      <c r="Q5451" s="5" t="s">
        <v>262</v>
      </c>
      <c r="R5451" s="5" t="s">
        <v>395</v>
      </c>
      <c r="S5451" s="6">
        <v>1</v>
      </c>
    </row>
    <row r="5452" spans="17:19" x14ac:dyDescent="0.2">
      <c r="Q5452" s="5" t="s">
        <v>262</v>
      </c>
      <c r="R5452" s="5" t="s">
        <v>397</v>
      </c>
      <c r="S5452" s="6">
        <v>3</v>
      </c>
    </row>
    <row r="5453" spans="17:19" x14ac:dyDescent="0.2">
      <c r="Q5453" s="5" t="s">
        <v>262</v>
      </c>
      <c r="R5453" s="5" t="s">
        <v>398</v>
      </c>
      <c r="S5453" s="6">
        <v>4</v>
      </c>
    </row>
    <row r="5454" spans="17:19" x14ac:dyDescent="0.2">
      <c r="Q5454" s="5" t="s">
        <v>262</v>
      </c>
      <c r="R5454" s="5" t="s">
        <v>400</v>
      </c>
      <c r="S5454" s="6">
        <v>3</v>
      </c>
    </row>
    <row r="5455" spans="17:19" x14ac:dyDescent="0.2">
      <c r="Q5455" s="5" t="s">
        <v>262</v>
      </c>
      <c r="R5455" s="5" t="s">
        <v>401</v>
      </c>
      <c r="S5455" s="6">
        <v>2</v>
      </c>
    </row>
    <row r="5456" spans="17:19" x14ac:dyDescent="0.2">
      <c r="Q5456" s="5" t="s">
        <v>262</v>
      </c>
      <c r="R5456" s="5" t="s">
        <v>408</v>
      </c>
      <c r="S5456" s="6">
        <v>1</v>
      </c>
    </row>
    <row r="5457" spans="17:19" x14ac:dyDescent="0.2">
      <c r="Q5457" s="5" t="s">
        <v>262</v>
      </c>
      <c r="R5457" s="5" t="s">
        <v>409</v>
      </c>
      <c r="S5457" s="6">
        <v>3</v>
      </c>
    </row>
    <row r="5458" spans="17:19" x14ac:dyDescent="0.2">
      <c r="Q5458" s="5" t="s">
        <v>262</v>
      </c>
      <c r="R5458" s="5" t="s">
        <v>413</v>
      </c>
      <c r="S5458" s="6">
        <v>3</v>
      </c>
    </row>
    <row r="5459" spans="17:19" x14ac:dyDescent="0.2">
      <c r="Q5459" s="5" t="s">
        <v>262</v>
      </c>
      <c r="R5459" s="5" t="s">
        <v>415</v>
      </c>
      <c r="S5459" s="6">
        <v>2</v>
      </c>
    </row>
    <row r="5460" spans="17:19" x14ac:dyDescent="0.2">
      <c r="Q5460" s="5" t="s">
        <v>262</v>
      </c>
      <c r="R5460" s="5" t="s">
        <v>418</v>
      </c>
      <c r="S5460" s="6">
        <v>4</v>
      </c>
    </row>
    <row r="5461" spans="17:19" x14ac:dyDescent="0.2">
      <c r="Q5461" s="5" t="s">
        <v>262</v>
      </c>
      <c r="R5461" s="5" t="s">
        <v>426</v>
      </c>
      <c r="S5461" s="6">
        <v>2</v>
      </c>
    </row>
    <row r="5462" spans="17:19" x14ac:dyDescent="0.2">
      <c r="Q5462" s="5" t="s">
        <v>262</v>
      </c>
      <c r="R5462" s="5" t="s">
        <v>427</v>
      </c>
      <c r="S5462" s="6">
        <v>3</v>
      </c>
    </row>
    <row r="5463" spans="17:19" x14ac:dyDescent="0.2">
      <c r="Q5463" s="5" t="s">
        <v>262</v>
      </c>
      <c r="R5463" s="5" t="s">
        <v>429</v>
      </c>
      <c r="S5463" s="6">
        <v>3</v>
      </c>
    </row>
    <row r="5464" spans="17:19" x14ac:dyDescent="0.2">
      <c r="Q5464" s="5" t="s">
        <v>206</v>
      </c>
      <c r="R5464" s="5" t="s">
        <v>321</v>
      </c>
      <c r="S5464" s="6">
        <v>3</v>
      </c>
    </row>
    <row r="5465" spans="17:19" x14ac:dyDescent="0.2">
      <c r="Q5465" s="5" t="s">
        <v>206</v>
      </c>
      <c r="R5465" s="5" t="s">
        <v>330</v>
      </c>
      <c r="S5465" s="6">
        <v>1</v>
      </c>
    </row>
    <row r="5466" spans="17:19" x14ac:dyDescent="0.2">
      <c r="Q5466" s="5" t="s">
        <v>206</v>
      </c>
      <c r="R5466" s="5" t="s">
        <v>331</v>
      </c>
      <c r="S5466" s="6">
        <v>3</v>
      </c>
    </row>
    <row r="5467" spans="17:19" x14ac:dyDescent="0.2">
      <c r="Q5467" s="5" t="s">
        <v>206</v>
      </c>
      <c r="R5467" s="5" t="s">
        <v>336</v>
      </c>
      <c r="S5467" s="6">
        <v>1</v>
      </c>
    </row>
    <row r="5468" spans="17:19" x14ac:dyDescent="0.2">
      <c r="Q5468" s="5" t="s">
        <v>206</v>
      </c>
      <c r="R5468" s="5" t="s">
        <v>344</v>
      </c>
      <c r="S5468" s="6">
        <v>2</v>
      </c>
    </row>
    <row r="5469" spans="17:19" x14ac:dyDescent="0.2">
      <c r="Q5469" s="5" t="s">
        <v>206</v>
      </c>
      <c r="R5469" s="5" t="s">
        <v>355</v>
      </c>
      <c r="S5469" s="6">
        <v>8</v>
      </c>
    </row>
    <row r="5470" spans="17:19" x14ac:dyDescent="0.2">
      <c r="Q5470" s="5" t="s">
        <v>206</v>
      </c>
      <c r="R5470" s="5" t="s">
        <v>356</v>
      </c>
      <c r="S5470" s="6">
        <v>3</v>
      </c>
    </row>
    <row r="5471" spans="17:19" x14ac:dyDescent="0.2">
      <c r="Q5471" s="5" t="s">
        <v>206</v>
      </c>
      <c r="R5471" s="5" t="s">
        <v>358</v>
      </c>
      <c r="S5471" s="6">
        <v>2</v>
      </c>
    </row>
    <row r="5472" spans="17:19" x14ac:dyDescent="0.2">
      <c r="Q5472" s="5" t="s">
        <v>206</v>
      </c>
      <c r="R5472" s="5" t="s">
        <v>367</v>
      </c>
      <c r="S5472" s="6">
        <v>4</v>
      </c>
    </row>
    <row r="5473" spans="17:19" x14ac:dyDescent="0.2">
      <c r="Q5473" s="5" t="s">
        <v>206</v>
      </c>
      <c r="R5473" s="5" t="s">
        <v>377</v>
      </c>
      <c r="S5473" s="6">
        <v>2</v>
      </c>
    </row>
    <row r="5474" spans="17:19" x14ac:dyDescent="0.2">
      <c r="Q5474" s="5" t="s">
        <v>206</v>
      </c>
      <c r="R5474" s="5" t="s">
        <v>378</v>
      </c>
      <c r="S5474" s="6">
        <v>2</v>
      </c>
    </row>
    <row r="5475" spans="17:19" x14ac:dyDescent="0.2">
      <c r="Q5475" s="5" t="s">
        <v>206</v>
      </c>
      <c r="R5475" s="5" t="s">
        <v>383</v>
      </c>
      <c r="S5475" s="6">
        <v>1</v>
      </c>
    </row>
    <row r="5476" spans="17:19" x14ac:dyDescent="0.2">
      <c r="Q5476" s="5" t="s">
        <v>206</v>
      </c>
      <c r="R5476" s="5" t="s">
        <v>388</v>
      </c>
      <c r="S5476" s="6">
        <v>7</v>
      </c>
    </row>
    <row r="5477" spans="17:19" x14ac:dyDescent="0.2">
      <c r="Q5477" s="5" t="s">
        <v>206</v>
      </c>
      <c r="R5477" s="5" t="s">
        <v>397</v>
      </c>
      <c r="S5477" s="6">
        <v>2</v>
      </c>
    </row>
    <row r="5478" spans="17:19" x14ac:dyDescent="0.2">
      <c r="Q5478" s="5" t="s">
        <v>206</v>
      </c>
      <c r="R5478" s="5" t="s">
        <v>398</v>
      </c>
      <c r="S5478" s="6">
        <v>1</v>
      </c>
    </row>
    <row r="5479" spans="17:19" x14ac:dyDescent="0.2">
      <c r="Q5479" s="5" t="s">
        <v>206</v>
      </c>
      <c r="R5479" s="5" t="s">
        <v>400</v>
      </c>
      <c r="S5479" s="6">
        <v>2</v>
      </c>
    </row>
    <row r="5480" spans="17:19" x14ac:dyDescent="0.2">
      <c r="Q5480" s="5" t="s">
        <v>206</v>
      </c>
      <c r="R5480" s="5" t="s">
        <v>403</v>
      </c>
      <c r="S5480" s="6">
        <v>3</v>
      </c>
    </row>
    <row r="5481" spans="17:19" x14ac:dyDescent="0.2">
      <c r="Q5481" s="5" t="s">
        <v>206</v>
      </c>
      <c r="R5481" s="5" t="s">
        <v>410</v>
      </c>
      <c r="S5481" s="6">
        <v>2</v>
      </c>
    </row>
    <row r="5482" spans="17:19" x14ac:dyDescent="0.2">
      <c r="Q5482" s="5" t="s">
        <v>206</v>
      </c>
      <c r="R5482" s="5" t="s">
        <v>412</v>
      </c>
      <c r="S5482" s="6">
        <v>9</v>
      </c>
    </row>
    <row r="5483" spans="17:19" x14ac:dyDescent="0.2">
      <c r="Q5483" s="5" t="s">
        <v>206</v>
      </c>
      <c r="R5483" s="5" t="s">
        <v>415</v>
      </c>
      <c r="S5483" s="6">
        <v>4</v>
      </c>
    </row>
    <row r="5484" spans="17:19" x14ac:dyDescent="0.2">
      <c r="Q5484" s="5" t="s">
        <v>206</v>
      </c>
      <c r="R5484" s="5" t="s">
        <v>418</v>
      </c>
      <c r="S5484" s="6">
        <v>3</v>
      </c>
    </row>
    <row r="5485" spans="17:19" x14ac:dyDescent="0.2">
      <c r="Q5485" s="5" t="s">
        <v>206</v>
      </c>
      <c r="R5485" s="5" t="s">
        <v>424</v>
      </c>
      <c r="S5485" s="6">
        <v>2</v>
      </c>
    </row>
    <row r="5486" spans="17:19" x14ac:dyDescent="0.2">
      <c r="Q5486" s="5" t="s">
        <v>206</v>
      </c>
      <c r="R5486" s="5" t="s">
        <v>427</v>
      </c>
      <c r="S5486" s="6">
        <v>4</v>
      </c>
    </row>
    <row r="5487" spans="17:19" x14ac:dyDescent="0.2">
      <c r="Q5487" s="5" t="s">
        <v>206</v>
      </c>
      <c r="R5487" s="5" t="s">
        <v>431</v>
      </c>
      <c r="S5487" s="6">
        <v>7</v>
      </c>
    </row>
    <row r="5488" spans="17:19" x14ac:dyDescent="0.2">
      <c r="Q5488" s="5" t="s">
        <v>276</v>
      </c>
      <c r="R5488" s="5" t="s">
        <v>323</v>
      </c>
      <c r="S5488" s="6">
        <v>4</v>
      </c>
    </row>
    <row r="5489" spans="17:19" x14ac:dyDescent="0.2">
      <c r="Q5489" s="5" t="s">
        <v>276</v>
      </c>
      <c r="R5489" s="5" t="s">
        <v>326</v>
      </c>
      <c r="S5489" s="6">
        <v>3</v>
      </c>
    </row>
    <row r="5490" spans="17:19" x14ac:dyDescent="0.2">
      <c r="Q5490" s="5" t="s">
        <v>276</v>
      </c>
      <c r="R5490" s="5" t="s">
        <v>330</v>
      </c>
      <c r="S5490" s="6">
        <v>4</v>
      </c>
    </row>
    <row r="5491" spans="17:19" x14ac:dyDescent="0.2">
      <c r="Q5491" s="5" t="s">
        <v>276</v>
      </c>
      <c r="R5491" s="5" t="s">
        <v>337</v>
      </c>
      <c r="S5491" s="6">
        <v>4</v>
      </c>
    </row>
    <row r="5492" spans="17:19" x14ac:dyDescent="0.2">
      <c r="Q5492" s="5" t="s">
        <v>276</v>
      </c>
      <c r="R5492" s="5" t="s">
        <v>338</v>
      </c>
      <c r="S5492" s="6">
        <v>7</v>
      </c>
    </row>
    <row r="5493" spans="17:19" x14ac:dyDescent="0.2">
      <c r="Q5493" s="5" t="s">
        <v>276</v>
      </c>
      <c r="R5493" s="5" t="s">
        <v>339</v>
      </c>
      <c r="S5493" s="6">
        <v>4</v>
      </c>
    </row>
    <row r="5494" spans="17:19" x14ac:dyDescent="0.2">
      <c r="Q5494" s="5" t="s">
        <v>276</v>
      </c>
      <c r="R5494" s="5" t="s">
        <v>340</v>
      </c>
      <c r="S5494" s="6">
        <v>4</v>
      </c>
    </row>
    <row r="5495" spans="17:19" x14ac:dyDescent="0.2">
      <c r="Q5495" s="5" t="s">
        <v>276</v>
      </c>
      <c r="R5495" s="5" t="s">
        <v>342</v>
      </c>
      <c r="S5495" s="6">
        <v>4</v>
      </c>
    </row>
    <row r="5496" spans="17:19" x14ac:dyDescent="0.2">
      <c r="Q5496" s="5" t="s">
        <v>276</v>
      </c>
      <c r="R5496" s="5" t="s">
        <v>343</v>
      </c>
      <c r="S5496" s="6">
        <v>5</v>
      </c>
    </row>
    <row r="5497" spans="17:19" x14ac:dyDescent="0.2">
      <c r="Q5497" s="5" t="s">
        <v>276</v>
      </c>
      <c r="R5497" s="5" t="s">
        <v>346</v>
      </c>
      <c r="S5497" s="6">
        <v>3</v>
      </c>
    </row>
    <row r="5498" spans="17:19" x14ac:dyDescent="0.2">
      <c r="Q5498" s="5" t="s">
        <v>276</v>
      </c>
      <c r="R5498" s="5" t="s">
        <v>348</v>
      </c>
      <c r="S5498" s="6">
        <v>2</v>
      </c>
    </row>
    <row r="5499" spans="17:19" x14ac:dyDescent="0.2">
      <c r="Q5499" s="5" t="s">
        <v>276</v>
      </c>
      <c r="R5499" s="5" t="s">
        <v>357</v>
      </c>
      <c r="S5499" s="6">
        <v>2</v>
      </c>
    </row>
    <row r="5500" spans="17:19" x14ac:dyDescent="0.2">
      <c r="Q5500" s="5" t="s">
        <v>276</v>
      </c>
      <c r="R5500" s="5" t="s">
        <v>358</v>
      </c>
      <c r="S5500" s="6">
        <v>1</v>
      </c>
    </row>
    <row r="5501" spans="17:19" x14ac:dyDescent="0.2">
      <c r="Q5501" s="5" t="s">
        <v>276</v>
      </c>
      <c r="R5501" s="5" t="s">
        <v>363</v>
      </c>
      <c r="S5501" s="6">
        <v>5</v>
      </c>
    </row>
    <row r="5502" spans="17:19" x14ac:dyDescent="0.2">
      <c r="Q5502" s="5" t="s">
        <v>276</v>
      </c>
      <c r="R5502" s="5" t="s">
        <v>365</v>
      </c>
      <c r="S5502" s="6">
        <v>3</v>
      </c>
    </row>
    <row r="5503" spans="17:19" x14ac:dyDescent="0.2">
      <c r="Q5503" s="5" t="s">
        <v>276</v>
      </c>
      <c r="R5503" s="5" t="s">
        <v>367</v>
      </c>
      <c r="S5503" s="6">
        <v>3</v>
      </c>
    </row>
    <row r="5504" spans="17:19" x14ac:dyDescent="0.2">
      <c r="Q5504" s="5" t="s">
        <v>276</v>
      </c>
      <c r="R5504" s="5" t="s">
        <v>368</v>
      </c>
      <c r="S5504" s="6">
        <v>5</v>
      </c>
    </row>
    <row r="5505" spans="17:19" x14ac:dyDescent="0.2">
      <c r="Q5505" s="5" t="s">
        <v>276</v>
      </c>
      <c r="R5505" s="5" t="s">
        <v>370</v>
      </c>
      <c r="S5505" s="6">
        <v>2</v>
      </c>
    </row>
    <row r="5506" spans="17:19" x14ac:dyDescent="0.2">
      <c r="Q5506" s="5" t="s">
        <v>276</v>
      </c>
      <c r="R5506" s="5" t="s">
        <v>371</v>
      </c>
      <c r="S5506" s="6">
        <v>3</v>
      </c>
    </row>
    <row r="5507" spans="17:19" x14ac:dyDescent="0.2">
      <c r="Q5507" s="5" t="s">
        <v>276</v>
      </c>
      <c r="R5507" s="5" t="s">
        <v>372</v>
      </c>
      <c r="S5507" s="6">
        <v>3</v>
      </c>
    </row>
    <row r="5508" spans="17:19" x14ac:dyDescent="0.2">
      <c r="Q5508" s="5" t="s">
        <v>276</v>
      </c>
      <c r="R5508" s="5" t="s">
        <v>375</v>
      </c>
      <c r="S5508" s="6">
        <v>5</v>
      </c>
    </row>
    <row r="5509" spans="17:19" x14ac:dyDescent="0.2">
      <c r="Q5509" s="5" t="s">
        <v>276</v>
      </c>
      <c r="R5509" s="5" t="s">
        <v>376</v>
      </c>
      <c r="S5509" s="6">
        <v>5</v>
      </c>
    </row>
    <row r="5510" spans="17:19" x14ac:dyDescent="0.2">
      <c r="Q5510" s="5" t="s">
        <v>276</v>
      </c>
      <c r="R5510" s="5" t="s">
        <v>377</v>
      </c>
      <c r="S5510" s="6">
        <v>1</v>
      </c>
    </row>
    <row r="5511" spans="17:19" x14ac:dyDescent="0.2">
      <c r="Q5511" s="5" t="s">
        <v>276</v>
      </c>
      <c r="R5511" s="5" t="s">
        <v>378</v>
      </c>
      <c r="S5511" s="6">
        <v>3</v>
      </c>
    </row>
    <row r="5512" spans="17:19" x14ac:dyDescent="0.2">
      <c r="Q5512" s="5" t="s">
        <v>276</v>
      </c>
      <c r="R5512" s="5" t="s">
        <v>380</v>
      </c>
      <c r="S5512" s="6">
        <v>4</v>
      </c>
    </row>
    <row r="5513" spans="17:19" x14ac:dyDescent="0.2">
      <c r="Q5513" s="5" t="s">
        <v>276</v>
      </c>
      <c r="R5513" s="5" t="s">
        <v>382</v>
      </c>
      <c r="S5513" s="6">
        <v>3</v>
      </c>
    </row>
    <row r="5514" spans="17:19" x14ac:dyDescent="0.2">
      <c r="Q5514" s="5" t="s">
        <v>276</v>
      </c>
      <c r="R5514" s="5" t="s">
        <v>383</v>
      </c>
      <c r="S5514" s="6">
        <v>5</v>
      </c>
    </row>
    <row r="5515" spans="17:19" x14ac:dyDescent="0.2">
      <c r="Q5515" s="5" t="s">
        <v>276</v>
      </c>
      <c r="R5515" s="5" t="s">
        <v>386</v>
      </c>
      <c r="S5515" s="6">
        <v>5</v>
      </c>
    </row>
    <row r="5516" spans="17:19" x14ac:dyDescent="0.2">
      <c r="Q5516" s="5" t="s">
        <v>276</v>
      </c>
      <c r="R5516" s="5" t="s">
        <v>387</v>
      </c>
      <c r="S5516" s="6">
        <v>4</v>
      </c>
    </row>
    <row r="5517" spans="17:19" x14ac:dyDescent="0.2">
      <c r="Q5517" s="5" t="s">
        <v>276</v>
      </c>
      <c r="R5517" s="5" t="s">
        <v>389</v>
      </c>
      <c r="S5517" s="6">
        <v>4</v>
      </c>
    </row>
    <row r="5518" spans="17:19" x14ac:dyDescent="0.2">
      <c r="Q5518" s="5" t="s">
        <v>276</v>
      </c>
      <c r="R5518" s="5" t="s">
        <v>391</v>
      </c>
      <c r="S5518" s="6">
        <v>3</v>
      </c>
    </row>
    <row r="5519" spans="17:19" x14ac:dyDescent="0.2">
      <c r="Q5519" s="5" t="s">
        <v>276</v>
      </c>
      <c r="R5519" s="5" t="s">
        <v>400</v>
      </c>
      <c r="S5519" s="6">
        <v>5</v>
      </c>
    </row>
    <row r="5520" spans="17:19" x14ac:dyDescent="0.2">
      <c r="Q5520" s="5" t="s">
        <v>276</v>
      </c>
      <c r="R5520" s="5" t="s">
        <v>402</v>
      </c>
      <c r="S5520" s="6">
        <v>1</v>
      </c>
    </row>
    <row r="5521" spans="17:19" x14ac:dyDescent="0.2">
      <c r="Q5521" s="5" t="s">
        <v>276</v>
      </c>
      <c r="R5521" s="5" t="s">
        <v>404</v>
      </c>
      <c r="S5521" s="6">
        <v>5</v>
      </c>
    </row>
    <row r="5522" spans="17:19" x14ac:dyDescent="0.2">
      <c r="Q5522" s="5" t="s">
        <v>276</v>
      </c>
      <c r="R5522" s="5" t="s">
        <v>413</v>
      </c>
      <c r="S5522" s="6">
        <v>1</v>
      </c>
    </row>
    <row r="5523" spans="17:19" x14ac:dyDescent="0.2">
      <c r="Q5523" s="5" t="s">
        <v>276</v>
      </c>
      <c r="R5523" s="5" t="s">
        <v>414</v>
      </c>
      <c r="S5523" s="6">
        <v>5</v>
      </c>
    </row>
    <row r="5524" spans="17:19" x14ac:dyDescent="0.2">
      <c r="Q5524" s="5" t="s">
        <v>276</v>
      </c>
      <c r="R5524" s="5" t="s">
        <v>416</v>
      </c>
      <c r="S5524" s="6">
        <v>1</v>
      </c>
    </row>
    <row r="5525" spans="17:19" x14ac:dyDescent="0.2">
      <c r="Q5525" s="5" t="s">
        <v>276</v>
      </c>
      <c r="R5525" s="5" t="s">
        <v>421</v>
      </c>
      <c r="S5525" s="6">
        <v>1</v>
      </c>
    </row>
    <row r="5526" spans="17:19" x14ac:dyDescent="0.2">
      <c r="Q5526" s="5" t="s">
        <v>276</v>
      </c>
      <c r="R5526" s="5" t="s">
        <v>424</v>
      </c>
      <c r="S5526" s="6">
        <v>1</v>
      </c>
    </row>
    <row r="5527" spans="17:19" x14ac:dyDescent="0.2">
      <c r="Q5527" s="5" t="s">
        <v>276</v>
      </c>
      <c r="R5527" s="5" t="s">
        <v>426</v>
      </c>
      <c r="S5527" s="6">
        <v>2</v>
      </c>
    </row>
    <row r="5528" spans="17:19" x14ac:dyDescent="0.2">
      <c r="Q5528" s="5" t="s">
        <v>276</v>
      </c>
      <c r="R5528" s="5" t="s">
        <v>427</v>
      </c>
      <c r="S5528" s="6">
        <v>3</v>
      </c>
    </row>
    <row r="5529" spans="17:19" x14ac:dyDescent="0.2">
      <c r="Q5529" s="5" t="s">
        <v>79</v>
      </c>
      <c r="R5529" s="5" t="s">
        <v>320</v>
      </c>
      <c r="S5529" s="6">
        <v>14</v>
      </c>
    </row>
    <row r="5530" spans="17:19" x14ac:dyDescent="0.2">
      <c r="Q5530" s="5" t="s">
        <v>79</v>
      </c>
      <c r="R5530" s="5" t="s">
        <v>321</v>
      </c>
      <c r="S5530" s="6">
        <v>9</v>
      </c>
    </row>
    <row r="5531" spans="17:19" x14ac:dyDescent="0.2">
      <c r="Q5531" s="5" t="s">
        <v>79</v>
      </c>
      <c r="R5531" s="5" t="s">
        <v>322</v>
      </c>
      <c r="S5531" s="6">
        <v>11</v>
      </c>
    </row>
    <row r="5532" spans="17:19" x14ac:dyDescent="0.2">
      <c r="Q5532" s="5" t="s">
        <v>79</v>
      </c>
      <c r="R5532" s="5" t="s">
        <v>323</v>
      </c>
      <c r="S5532" s="6">
        <v>13</v>
      </c>
    </row>
    <row r="5533" spans="17:19" x14ac:dyDescent="0.2">
      <c r="Q5533" s="5" t="s">
        <v>79</v>
      </c>
      <c r="R5533" s="5" t="s">
        <v>324</v>
      </c>
      <c r="S5533" s="6">
        <v>15</v>
      </c>
    </row>
    <row r="5534" spans="17:19" x14ac:dyDescent="0.2">
      <c r="Q5534" s="5" t="s">
        <v>79</v>
      </c>
      <c r="R5534" s="5" t="s">
        <v>325</v>
      </c>
      <c r="S5534" s="6">
        <v>13</v>
      </c>
    </row>
    <row r="5535" spans="17:19" x14ac:dyDescent="0.2">
      <c r="Q5535" s="5" t="s">
        <v>79</v>
      </c>
      <c r="R5535" s="5" t="s">
        <v>326</v>
      </c>
      <c r="S5535" s="6">
        <v>13</v>
      </c>
    </row>
    <row r="5536" spans="17:19" x14ac:dyDescent="0.2">
      <c r="Q5536" s="5" t="s">
        <v>79</v>
      </c>
      <c r="R5536" s="5" t="s">
        <v>327</v>
      </c>
      <c r="S5536" s="6">
        <v>11</v>
      </c>
    </row>
    <row r="5537" spans="17:19" x14ac:dyDescent="0.2">
      <c r="Q5537" s="5" t="s">
        <v>79</v>
      </c>
      <c r="R5537" s="5" t="s">
        <v>328</v>
      </c>
      <c r="S5537" s="6">
        <v>14</v>
      </c>
    </row>
    <row r="5538" spans="17:19" x14ac:dyDescent="0.2">
      <c r="Q5538" s="5" t="s">
        <v>79</v>
      </c>
      <c r="R5538" s="5" t="s">
        <v>329</v>
      </c>
      <c r="S5538" s="6">
        <v>18</v>
      </c>
    </row>
    <row r="5539" spans="17:19" x14ac:dyDescent="0.2">
      <c r="Q5539" s="5" t="s">
        <v>79</v>
      </c>
      <c r="R5539" s="5" t="s">
        <v>330</v>
      </c>
      <c r="S5539" s="6">
        <v>12</v>
      </c>
    </row>
    <row r="5540" spans="17:19" x14ac:dyDescent="0.2">
      <c r="Q5540" s="5" t="s">
        <v>79</v>
      </c>
      <c r="R5540" s="5" t="s">
        <v>331</v>
      </c>
      <c r="S5540" s="6">
        <v>18</v>
      </c>
    </row>
    <row r="5541" spans="17:19" x14ac:dyDescent="0.2">
      <c r="Q5541" s="5" t="s">
        <v>79</v>
      </c>
      <c r="R5541" s="5" t="s">
        <v>332</v>
      </c>
      <c r="S5541" s="6">
        <v>14</v>
      </c>
    </row>
    <row r="5542" spans="17:19" x14ac:dyDescent="0.2">
      <c r="Q5542" s="5" t="s">
        <v>79</v>
      </c>
      <c r="R5542" s="5" t="s">
        <v>333</v>
      </c>
      <c r="S5542" s="6">
        <v>10</v>
      </c>
    </row>
    <row r="5543" spans="17:19" x14ac:dyDescent="0.2">
      <c r="Q5543" s="5" t="s">
        <v>79</v>
      </c>
      <c r="R5543" s="5" t="s">
        <v>334</v>
      </c>
      <c r="S5543" s="6">
        <v>19</v>
      </c>
    </row>
    <row r="5544" spans="17:19" x14ac:dyDescent="0.2">
      <c r="Q5544" s="5" t="s">
        <v>79</v>
      </c>
      <c r="R5544" s="5" t="s">
        <v>335</v>
      </c>
      <c r="S5544" s="6">
        <v>11</v>
      </c>
    </row>
    <row r="5545" spans="17:19" x14ac:dyDescent="0.2">
      <c r="Q5545" s="5" t="s">
        <v>79</v>
      </c>
      <c r="R5545" s="5" t="s">
        <v>336</v>
      </c>
      <c r="S5545" s="6">
        <v>13</v>
      </c>
    </row>
    <row r="5546" spans="17:19" x14ac:dyDescent="0.2">
      <c r="Q5546" s="5" t="s">
        <v>79</v>
      </c>
      <c r="R5546" s="5" t="s">
        <v>337</v>
      </c>
      <c r="S5546" s="6">
        <v>13</v>
      </c>
    </row>
    <row r="5547" spans="17:19" x14ac:dyDescent="0.2">
      <c r="Q5547" s="5" t="s">
        <v>79</v>
      </c>
      <c r="R5547" s="5" t="s">
        <v>338</v>
      </c>
      <c r="S5547" s="6">
        <v>18</v>
      </c>
    </row>
    <row r="5548" spans="17:19" x14ac:dyDescent="0.2">
      <c r="Q5548" s="5" t="s">
        <v>79</v>
      </c>
      <c r="R5548" s="5" t="s">
        <v>339</v>
      </c>
      <c r="S5548" s="6">
        <v>18</v>
      </c>
    </row>
    <row r="5549" spans="17:19" x14ac:dyDescent="0.2">
      <c r="Q5549" s="5" t="s">
        <v>79</v>
      </c>
      <c r="R5549" s="5" t="s">
        <v>340</v>
      </c>
      <c r="S5549" s="6">
        <v>11</v>
      </c>
    </row>
    <row r="5550" spans="17:19" x14ac:dyDescent="0.2">
      <c r="Q5550" s="5" t="s">
        <v>79</v>
      </c>
      <c r="R5550" s="5" t="s">
        <v>341</v>
      </c>
      <c r="S5550" s="6">
        <v>16</v>
      </c>
    </row>
    <row r="5551" spans="17:19" x14ac:dyDescent="0.2">
      <c r="Q5551" s="5" t="s">
        <v>79</v>
      </c>
      <c r="R5551" s="5" t="s">
        <v>342</v>
      </c>
      <c r="S5551" s="6">
        <v>12</v>
      </c>
    </row>
    <row r="5552" spans="17:19" x14ac:dyDescent="0.2">
      <c r="Q5552" s="5" t="s">
        <v>79</v>
      </c>
      <c r="R5552" s="5" t="s">
        <v>343</v>
      </c>
      <c r="S5552" s="6">
        <v>12</v>
      </c>
    </row>
    <row r="5553" spans="17:19" x14ac:dyDescent="0.2">
      <c r="Q5553" s="5" t="s">
        <v>79</v>
      </c>
      <c r="R5553" s="5" t="s">
        <v>344</v>
      </c>
      <c r="S5553" s="6">
        <v>9</v>
      </c>
    </row>
    <row r="5554" spans="17:19" x14ac:dyDescent="0.2">
      <c r="Q5554" s="5" t="s">
        <v>79</v>
      </c>
      <c r="R5554" s="5" t="s">
        <v>345</v>
      </c>
      <c r="S5554" s="6">
        <v>11</v>
      </c>
    </row>
    <row r="5555" spans="17:19" x14ac:dyDescent="0.2">
      <c r="Q5555" s="5" t="s">
        <v>79</v>
      </c>
      <c r="R5555" s="5" t="s">
        <v>346</v>
      </c>
      <c r="S5555" s="6">
        <v>15</v>
      </c>
    </row>
    <row r="5556" spans="17:19" x14ac:dyDescent="0.2">
      <c r="Q5556" s="5" t="s">
        <v>79</v>
      </c>
      <c r="R5556" s="5" t="s">
        <v>347</v>
      </c>
      <c r="S5556" s="6">
        <v>18</v>
      </c>
    </row>
    <row r="5557" spans="17:19" x14ac:dyDescent="0.2">
      <c r="Q5557" s="5" t="s">
        <v>79</v>
      </c>
      <c r="R5557" s="5" t="s">
        <v>348</v>
      </c>
      <c r="S5557" s="6">
        <v>11</v>
      </c>
    </row>
    <row r="5558" spans="17:19" x14ac:dyDescent="0.2">
      <c r="Q5558" s="5" t="s">
        <v>79</v>
      </c>
      <c r="R5558" s="5" t="s">
        <v>349</v>
      </c>
      <c r="S5558" s="6">
        <v>15</v>
      </c>
    </row>
    <row r="5559" spans="17:19" x14ac:dyDescent="0.2">
      <c r="Q5559" s="5" t="s">
        <v>79</v>
      </c>
      <c r="R5559" s="5" t="s">
        <v>350</v>
      </c>
      <c r="S5559" s="6">
        <v>18</v>
      </c>
    </row>
    <row r="5560" spans="17:19" x14ac:dyDescent="0.2">
      <c r="Q5560" s="5" t="s">
        <v>79</v>
      </c>
      <c r="R5560" s="5" t="s">
        <v>351</v>
      </c>
      <c r="S5560" s="6">
        <v>13</v>
      </c>
    </row>
    <row r="5561" spans="17:19" x14ac:dyDescent="0.2">
      <c r="Q5561" s="5" t="s">
        <v>79</v>
      </c>
      <c r="R5561" s="5" t="s">
        <v>352</v>
      </c>
      <c r="S5561" s="6">
        <v>19</v>
      </c>
    </row>
    <row r="5562" spans="17:19" x14ac:dyDescent="0.2">
      <c r="Q5562" s="5" t="s">
        <v>79</v>
      </c>
      <c r="R5562" s="5" t="s">
        <v>353</v>
      </c>
      <c r="S5562" s="6">
        <v>16</v>
      </c>
    </row>
    <row r="5563" spans="17:19" x14ac:dyDescent="0.2">
      <c r="Q5563" s="5" t="s">
        <v>79</v>
      </c>
      <c r="R5563" s="5" t="s">
        <v>354</v>
      </c>
      <c r="S5563" s="6">
        <v>12</v>
      </c>
    </row>
    <row r="5564" spans="17:19" x14ac:dyDescent="0.2">
      <c r="Q5564" s="5" t="s">
        <v>79</v>
      </c>
      <c r="R5564" s="5" t="s">
        <v>355</v>
      </c>
      <c r="S5564" s="6">
        <v>15</v>
      </c>
    </row>
    <row r="5565" spans="17:19" x14ac:dyDescent="0.2">
      <c r="Q5565" s="5" t="s">
        <v>79</v>
      </c>
      <c r="R5565" s="5" t="s">
        <v>356</v>
      </c>
      <c r="S5565" s="6">
        <v>14</v>
      </c>
    </row>
    <row r="5566" spans="17:19" x14ac:dyDescent="0.2">
      <c r="Q5566" s="5" t="s">
        <v>79</v>
      </c>
      <c r="R5566" s="5" t="s">
        <v>357</v>
      </c>
      <c r="S5566" s="6">
        <v>12</v>
      </c>
    </row>
    <row r="5567" spans="17:19" x14ac:dyDescent="0.2">
      <c r="Q5567" s="5" t="s">
        <v>79</v>
      </c>
      <c r="R5567" s="5" t="s">
        <v>358</v>
      </c>
      <c r="S5567" s="6">
        <v>13</v>
      </c>
    </row>
    <row r="5568" spans="17:19" x14ac:dyDescent="0.2">
      <c r="Q5568" s="5" t="s">
        <v>79</v>
      </c>
      <c r="R5568" s="5" t="s">
        <v>359</v>
      </c>
      <c r="S5568" s="6">
        <v>16</v>
      </c>
    </row>
    <row r="5569" spans="17:19" x14ac:dyDescent="0.2">
      <c r="Q5569" s="5" t="s">
        <v>79</v>
      </c>
      <c r="R5569" s="5" t="s">
        <v>360</v>
      </c>
      <c r="S5569" s="6">
        <v>16</v>
      </c>
    </row>
    <row r="5570" spans="17:19" x14ac:dyDescent="0.2">
      <c r="Q5570" s="5" t="s">
        <v>79</v>
      </c>
      <c r="R5570" s="5" t="s">
        <v>361</v>
      </c>
      <c r="S5570" s="6">
        <v>13</v>
      </c>
    </row>
    <row r="5571" spans="17:19" x14ac:dyDescent="0.2">
      <c r="Q5571" s="5" t="s">
        <v>79</v>
      </c>
      <c r="R5571" s="5" t="s">
        <v>362</v>
      </c>
      <c r="S5571" s="6">
        <v>13</v>
      </c>
    </row>
    <row r="5572" spans="17:19" x14ac:dyDescent="0.2">
      <c r="Q5572" s="5" t="s">
        <v>79</v>
      </c>
      <c r="R5572" s="5" t="s">
        <v>363</v>
      </c>
      <c r="S5572" s="6">
        <v>13</v>
      </c>
    </row>
    <row r="5573" spans="17:19" x14ac:dyDescent="0.2">
      <c r="Q5573" s="5" t="s">
        <v>79</v>
      </c>
      <c r="R5573" s="5" t="s">
        <v>364</v>
      </c>
      <c r="S5573" s="6">
        <v>14</v>
      </c>
    </row>
    <row r="5574" spans="17:19" x14ac:dyDescent="0.2">
      <c r="Q5574" s="5" t="s">
        <v>79</v>
      </c>
      <c r="R5574" s="5" t="s">
        <v>365</v>
      </c>
      <c r="S5574" s="6">
        <v>11</v>
      </c>
    </row>
    <row r="5575" spans="17:19" x14ac:dyDescent="0.2">
      <c r="Q5575" s="5" t="s">
        <v>79</v>
      </c>
      <c r="R5575" s="5" t="s">
        <v>366</v>
      </c>
      <c r="S5575" s="6">
        <v>16</v>
      </c>
    </row>
    <row r="5576" spans="17:19" x14ac:dyDescent="0.2">
      <c r="Q5576" s="5" t="s">
        <v>79</v>
      </c>
      <c r="R5576" s="5" t="s">
        <v>367</v>
      </c>
      <c r="S5576" s="6">
        <v>18</v>
      </c>
    </row>
    <row r="5577" spans="17:19" x14ac:dyDescent="0.2">
      <c r="Q5577" s="5" t="s">
        <v>79</v>
      </c>
      <c r="R5577" s="5" t="s">
        <v>368</v>
      </c>
      <c r="S5577" s="6">
        <v>23</v>
      </c>
    </row>
    <row r="5578" spans="17:19" x14ac:dyDescent="0.2">
      <c r="Q5578" s="5" t="s">
        <v>79</v>
      </c>
      <c r="R5578" s="5" t="s">
        <v>369</v>
      </c>
      <c r="S5578" s="6">
        <v>15</v>
      </c>
    </row>
    <row r="5579" spans="17:19" x14ac:dyDescent="0.2">
      <c r="Q5579" s="5" t="s">
        <v>79</v>
      </c>
      <c r="R5579" s="5" t="s">
        <v>370</v>
      </c>
      <c r="S5579" s="6">
        <v>21</v>
      </c>
    </row>
    <row r="5580" spans="17:19" x14ac:dyDescent="0.2">
      <c r="Q5580" s="5" t="s">
        <v>79</v>
      </c>
      <c r="R5580" s="5" t="s">
        <v>371</v>
      </c>
      <c r="S5580" s="6">
        <v>16</v>
      </c>
    </row>
    <row r="5581" spans="17:19" x14ac:dyDescent="0.2">
      <c r="Q5581" s="5" t="s">
        <v>79</v>
      </c>
      <c r="R5581" s="5" t="s">
        <v>372</v>
      </c>
      <c r="S5581" s="6">
        <v>11</v>
      </c>
    </row>
    <row r="5582" spans="17:19" x14ac:dyDescent="0.2">
      <c r="Q5582" s="5" t="s">
        <v>79</v>
      </c>
      <c r="R5582" s="5" t="s">
        <v>373</v>
      </c>
      <c r="S5582" s="6">
        <v>13</v>
      </c>
    </row>
    <row r="5583" spans="17:19" x14ac:dyDescent="0.2">
      <c r="Q5583" s="5" t="s">
        <v>79</v>
      </c>
      <c r="R5583" s="5" t="s">
        <v>374</v>
      </c>
      <c r="S5583" s="6">
        <v>14</v>
      </c>
    </row>
    <row r="5584" spans="17:19" x14ac:dyDescent="0.2">
      <c r="Q5584" s="5" t="s">
        <v>79</v>
      </c>
      <c r="R5584" s="5" t="s">
        <v>375</v>
      </c>
      <c r="S5584" s="6">
        <v>15</v>
      </c>
    </row>
    <row r="5585" spans="17:19" x14ac:dyDescent="0.2">
      <c r="Q5585" s="5" t="s">
        <v>79</v>
      </c>
      <c r="R5585" s="5" t="s">
        <v>376</v>
      </c>
      <c r="S5585" s="6">
        <v>17</v>
      </c>
    </row>
    <row r="5586" spans="17:19" x14ac:dyDescent="0.2">
      <c r="Q5586" s="5" t="s">
        <v>79</v>
      </c>
      <c r="R5586" s="5" t="s">
        <v>377</v>
      </c>
      <c r="S5586" s="6">
        <v>19</v>
      </c>
    </row>
    <row r="5587" spans="17:19" x14ac:dyDescent="0.2">
      <c r="Q5587" s="5" t="s">
        <v>79</v>
      </c>
      <c r="R5587" s="5" t="s">
        <v>378</v>
      </c>
      <c r="S5587" s="6">
        <v>14</v>
      </c>
    </row>
    <row r="5588" spans="17:19" x14ac:dyDescent="0.2">
      <c r="Q5588" s="5" t="s">
        <v>79</v>
      </c>
      <c r="R5588" s="5" t="s">
        <v>379</v>
      </c>
      <c r="S5588" s="6">
        <v>12</v>
      </c>
    </row>
    <row r="5589" spans="17:19" x14ac:dyDescent="0.2">
      <c r="Q5589" s="5" t="s">
        <v>79</v>
      </c>
      <c r="R5589" s="5" t="s">
        <v>380</v>
      </c>
      <c r="S5589" s="6">
        <v>17</v>
      </c>
    </row>
    <row r="5590" spans="17:19" x14ac:dyDescent="0.2">
      <c r="Q5590" s="5" t="s">
        <v>79</v>
      </c>
      <c r="R5590" s="5" t="s">
        <v>381</v>
      </c>
      <c r="S5590" s="6">
        <v>20</v>
      </c>
    </row>
    <row r="5591" spans="17:19" x14ac:dyDescent="0.2">
      <c r="Q5591" s="5" t="s">
        <v>79</v>
      </c>
      <c r="R5591" s="5" t="s">
        <v>382</v>
      </c>
      <c r="S5591" s="6">
        <v>17</v>
      </c>
    </row>
    <row r="5592" spans="17:19" x14ac:dyDescent="0.2">
      <c r="Q5592" s="5" t="s">
        <v>79</v>
      </c>
      <c r="R5592" s="5" t="s">
        <v>383</v>
      </c>
      <c r="S5592" s="6">
        <v>14</v>
      </c>
    </row>
    <row r="5593" spans="17:19" x14ac:dyDescent="0.2">
      <c r="Q5593" s="5" t="s">
        <v>79</v>
      </c>
      <c r="R5593" s="5" t="s">
        <v>384</v>
      </c>
      <c r="S5593" s="6">
        <v>17</v>
      </c>
    </row>
    <row r="5594" spans="17:19" x14ac:dyDescent="0.2">
      <c r="Q5594" s="5" t="s">
        <v>79</v>
      </c>
      <c r="R5594" s="5" t="s">
        <v>385</v>
      </c>
      <c r="S5594" s="6">
        <v>16</v>
      </c>
    </row>
    <row r="5595" spans="17:19" x14ac:dyDescent="0.2">
      <c r="Q5595" s="5" t="s">
        <v>79</v>
      </c>
      <c r="R5595" s="5" t="s">
        <v>386</v>
      </c>
      <c r="S5595" s="6">
        <v>11</v>
      </c>
    </row>
    <row r="5596" spans="17:19" x14ac:dyDescent="0.2">
      <c r="Q5596" s="5" t="s">
        <v>79</v>
      </c>
      <c r="R5596" s="5" t="s">
        <v>387</v>
      </c>
      <c r="S5596" s="6">
        <v>14</v>
      </c>
    </row>
    <row r="5597" spans="17:19" x14ac:dyDescent="0.2">
      <c r="Q5597" s="5" t="s">
        <v>79</v>
      </c>
      <c r="R5597" s="5" t="s">
        <v>388</v>
      </c>
      <c r="S5597" s="6">
        <v>18</v>
      </c>
    </row>
    <row r="5598" spans="17:19" x14ac:dyDescent="0.2">
      <c r="Q5598" s="5" t="s">
        <v>79</v>
      </c>
      <c r="R5598" s="5" t="s">
        <v>389</v>
      </c>
      <c r="S5598" s="6">
        <v>13</v>
      </c>
    </row>
    <row r="5599" spans="17:19" x14ac:dyDescent="0.2">
      <c r="Q5599" s="5" t="s">
        <v>79</v>
      </c>
      <c r="R5599" s="5" t="s">
        <v>390</v>
      </c>
      <c r="S5599" s="6">
        <v>9</v>
      </c>
    </row>
    <row r="5600" spans="17:19" x14ac:dyDescent="0.2">
      <c r="Q5600" s="5" t="s">
        <v>79</v>
      </c>
      <c r="R5600" s="5" t="s">
        <v>391</v>
      </c>
      <c r="S5600" s="6">
        <v>18</v>
      </c>
    </row>
    <row r="5601" spans="17:19" x14ac:dyDescent="0.2">
      <c r="Q5601" s="5" t="s">
        <v>79</v>
      </c>
      <c r="R5601" s="5" t="s">
        <v>392</v>
      </c>
      <c r="S5601" s="6">
        <v>22</v>
      </c>
    </row>
    <row r="5602" spans="17:19" x14ac:dyDescent="0.2">
      <c r="Q5602" s="5" t="s">
        <v>79</v>
      </c>
      <c r="R5602" s="5" t="s">
        <v>393</v>
      </c>
      <c r="S5602" s="6">
        <v>8</v>
      </c>
    </row>
    <row r="5603" spans="17:19" x14ac:dyDescent="0.2">
      <c r="Q5603" s="5" t="s">
        <v>79</v>
      </c>
      <c r="R5603" s="5" t="s">
        <v>394</v>
      </c>
      <c r="S5603" s="6">
        <v>17</v>
      </c>
    </row>
    <row r="5604" spans="17:19" x14ac:dyDescent="0.2">
      <c r="Q5604" s="5" t="s">
        <v>79</v>
      </c>
      <c r="R5604" s="5" t="s">
        <v>395</v>
      </c>
      <c r="S5604" s="6">
        <v>9</v>
      </c>
    </row>
    <row r="5605" spans="17:19" x14ac:dyDescent="0.2">
      <c r="Q5605" s="5" t="s">
        <v>79</v>
      </c>
      <c r="R5605" s="5" t="s">
        <v>396</v>
      </c>
      <c r="S5605" s="6">
        <v>10</v>
      </c>
    </row>
    <row r="5606" spans="17:19" x14ac:dyDescent="0.2">
      <c r="Q5606" s="5" t="s">
        <v>79</v>
      </c>
      <c r="R5606" s="5" t="s">
        <v>397</v>
      </c>
      <c r="S5606" s="6">
        <v>19</v>
      </c>
    </row>
    <row r="5607" spans="17:19" x14ac:dyDescent="0.2">
      <c r="Q5607" s="5" t="s">
        <v>79</v>
      </c>
      <c r="R5607" s="5" t="s">
        <v>398</v>
      </c>
      <c r="S5607" s="6">
        <v>17</v>
      </c>
    </row>
    <row r="5608" spans="17:19" x14ac:dyDescent="0.2">
      <c r="Q5608" s="5" t="s">
        <v>79</v>
      </c>
      <c r="R5608" s="5" t="s">
        <v>399</v>
      </c>
      <c r="S5608" s="6">
        <v>14</v>
      </c>
    </row>
    <row r="5609" spans="17:19" x14ac:dyDescent="0.2">
      <c r="Q5609" s="5" t="s">
        <v>79</v>
      </c>
      <c r="R5609" s="5" t="s">
        <v>400</v>
      </c>
      <c r="S5609" s="6">
        <v>18</v>
      </c>
    </row>
    <row r="5610" spans="17:19" x14ac:dyDescent="0.2">
      <c r="Q5610" s="5" t="s">
        <v>79</v>
      </c>
      <c r="R5610" s="5" t="s">
        <v>401</v>
      </c>
      <c r="S5610" s="6">
        <v>12</v>
      </c>
    </row>
    <row r="5611" spans="17:19" x14ac:dyDescent="0.2">
      <c r="Q5611" s="5" t="s">
        <v>79</v>
      </c>
      <c r="R5611" s="5" t="s">
        <v>402</v>
      </c>
      <c r="S5611" s="6">
        <v>11</v>
      </c>
    </row>
    <row r="5612" spans="17:19" x14ac:dyDescent="0.2">
      <c r="Q5612" s="5" t="s">
        <v>79</v>
      </c>
      <c r="R5612" s="5" t="s">
        <v>403</v>
      </c>
      <c r="S5612" s="6">
        <v>24</v>
      </c>
    </row>
    <row r="5613" spans="17:19" x14ac:dyDescent="0.2">
      <c r="Q5613" s="5" t="s">
        <v>79</v>
      </c>
      <c r="R5613" s="5" t="s">
        <v>404</v>
      </c>
      <c r="S5613" s="6">
        <v>11</v>
      </c>
    </row>
    <row r="5614" spans="17:19" x14ac:dyDescent="0.2">
      <c r="Q5614" s="5" t="s">
        <v>79</v>
      </c>
      <c r="R5614" s="5" t="s">
        <v>405</v>
      </c>
      <c r="S5614" s="6">
        <v>9</v>
      </c>
    </row>
    <row r="5615" spans="17:19" x14ac:dyDescent="0.2">
      <c r="Q5615" s="5" t="s">
        <v>79</v>
      </c>
      <c r="R5615" s="5" t="s">
        <v>406</v>
      </c>
      <c r="S5615" s="6">
        <v>16</v>
      </c>
    </row>
    <row r="5616" spans="17:19" x14ac:dyDescent="0.2">
      <c r="Q5616" s="5" t="s">
        <v>79</v>
      </c>
      <c r="R5616" s="5" t="s">
        <v>407</v>
      </c>
      <c r="S5616" s="6">
        <v>15</v>
      </c>
    </row>
    <row r="5617" spans="17:19" x14ac:dyDescent="0.2">
      <c r="Q5617" s="5" t="s">
        <v>79</v>
      </c>
      <c r="R5617" s="5" t="s">
        <v>408</v>
      </c>
      <c r="S5617" s="6">
        <v>9</v>
      </c>
    </row>
    <row r="5618" spans="17:19" x14ac:dyDescent="0.2">
      <c r="Q5618" s="5" t="s">
        <v>79</v>
      </c>
      <c r="R5618" s="5" t="s">
        <v>409</v>
      </c>
      <c r="S5618" s="6">
        <v>13</v>
      </c>
    </row>
    <row r="5619" spans="17:19" x14ac:dyDescent="0.2">
      <c r="Q5619" s="5" t="s">
        <v>79</v>
      </c>
      <c r="R5619" s="5" t="s">
        <v>410</v>
      </c>
      <c r="S5619" s="6">
        <v>15</v>
      </c>
    </row>
    <row r="5620" spans="17:19" x14ac:dyDescent="0.2">
      <c r="Q5620" s="5" t="s">
        <v>79</v>
      </c>
      <c r="R5620" s="5" t="s">
        <v>411</v>
      </c>
      <c r="S5620" s="6">
        <v>15</v>
      </c>
    </row>
    <row r="5621" spans="17:19" x14ac:dyDescent="0.2">
      <c r="Q5621" s="5" t="s">
        <v>79</v>
      </c>
      <c r="R5621" s="5" t="s">
        <v>412</v>
      </c>
      <c r="S5621" s="6">
        <v>9</v>
      </c>
    </row>
    <row r="5622" spans="17:19" x14ac:dyDescent="0.2">
      <c r="Q5622" s="5" t="s">
        <v>79</v>
      </c>
      <c r="R5622" s="5" t="s">
        <v>413</v>
      </c>
      <c r="S5622" s="6">
        <v>9</v>
      </c>
    </row>
    <row r="5623" spans="17:19" x14ac:dyDescent="0.2">
      <c r="Q5623" s="5" t="s">
        <v>79</v>
      </c>
      <c r="R5623" s="5" t="s">
        <v>414</v>
      </c>
      <c r="S5623" s="6">
        <v>18</v>
      </c>
    </row>
    <row r="5624" spans="17:19" x14ac:dyDescent="0.2">
      <c r="Q5624" s="5" t="s">
        <v>79</v>
      </c>
      <c r="R5624" s="5" t="s">
        <v>415</v>
      </c>
      <c r="S5624" s="6">
        <v>16</v>
      </c>
    </row>
    <row r="5625" spans="17:19" x14ac:dyDescent="0.2">
      <c r="Q5625" s="5" t="s">
        <v>79</v>
      </c>
      <c r="R5625" s="5" t="s">
        <v>416</v>
      </c>
      <c r="S5625" s="6">
        <v>19</v>
      </c>
    </row>
    <row r="5626" spans="17:19" x14ac:dyDescent="0.2">
      <c r="Q5626" s="5" t="s">
        <v>79</v>
      </c>
      <c r="R5626" s="5" t="s">
        <v>417</v>
      </c>
      <c r="S5626" s="6">
        <v>12</v>
      </c>
    </row>
    <row r="5627" spans="17:19" x14ac:dyDescent="0.2">
      <c r="Q5627" s="5" t="s">
        <v>79</v>
      </c>
      <c r="R5627" s="5" t="s">
        <v>418</v>
      </c>
      <c r="S5627" s="6">
        <v>16</v>
      </c>
    </row>
    <row r="5628" spans="17:19" x14ac:dyDescent="0.2">
      <c r="Q5628" s="5" t="s">
        <v>79</v>
      </c>
      <c r="R5628" s="5" t="s">
        <v>419</v>
      </c>
      <c r="S5628" s="6">
        <v>10</v>
      </c>
    </row>
    <row r="5629" spans="17:19" x14ac:dyDescent="0.2">
      <c r="Q5629" s="5" t="s">
        <v>79</v>
      </c>
      <c r="R5629" s="5" t="s">
        <v>420</v>
      </c>
      <c r="S5629" s="6">
        <v>13</v>
      </c>
    </row>
    <row r="5630" spans="17:19" x14ac:dyDescent="0.2">
      <c r="Q5630" s="5" t="s">
        <v>79</v>
      </c>
      <c r="R5630" s="5" t="s">
        <v>421</v>
      </c>
      <c r="S5630" s="6">
        <v>16</v>
      </c>
    </row>
    <row r="5631" spans="17:19" x14ac:dyDescent="0.2">
      <c r="Q5631" s="5" t="s">
        <v>79</v>
      </c>
      <c r="R5631" s="5" t="s">
        <v>422</v>
      </c>
      <c r="S5631" s="6">
        <v>12</v>
      </c>
    </row>
    <row r="5632" spans="17:19" x14ac:dyDescent="0.2">
      <c r="Q5632" s="5" t="s">
        <v>79</v>
      </c>
      <c r="R5632" s="5" t="s">
        <v>423</v>
      </c>
      <c r="S5632" s="6">
        <v>16</v>
      </c>
    </row>
    <row r="5633" spans="17:19" x14ac:dyDescent="0.2">
      <c r="Q5633" s="5" t="s">
        <v>79</v>
      </c>
      <c r="R5633" s="5" t="s">
        <v>424</v>
      </c>
      <c r="S5633" s="6">
        <v>17</v>
      </c>
    </row>
    <row r="5634" spans="17:19" x14ac:dyDescent="0.2">
      <c r="Q5634" s="5" t="s">
        <v>79</v>
      </c>
      <c r="R5634" s="5" t="s">
        <v>425</v>
      </c>
      <c r="S5634" s="6">
        <v>12</v>
      </c>
    </row>
    <row r="5635" spans="17:19" x14ac:dyDescent="0.2">
      <c r="Q5635" s="5" t="s">
        <v>79</v>
      </c>
      <c r="R5635" s="5" t="s">
        <v>426</v>
      </c>
      <c r="S5635" s="6">
        <v>15</v>
      </c>
    </row>
    <row r="5636" spans="17:19" x14ac:dyDescent="0.2">
      <c r="Q5636" s="5" t="s">
        <v>79</v>
      </c>
      <c r="R5636" s="5" t="s">
        <v>427</v>
      </c>
      <c r="S5636" s="6">
        <v>22</v>
      </c>
    </row>
    <row r="5637" spans="17:19" x14ac:dyDescent="0.2">
      <c r="Q5637" s="5" t="s">
        <v>79</v>
      </c>
      <c r="R5637" s="5" t="s">
        <v>428</v>
      </c>
      <c r="S5637" s="6">
        <v>22</v>
      </c>
    </row>
    <row r="5638" spans="17:19" x14ac:dyDescent="0.2">
      <c r="Q5638" s="5" t="s">
        <v>79</v>
      </c>
      <c r="R5638" s="5" t="s">
        <v>429</v>
      </c>
      <c r="S5638" s="6">
        <v>7</v>
      </c>
    </row>
    <row r="5639" spans="17:19" x14ac:dyDescent="0.2">
      <c r="Q5639" s="5" t="s">
        <v>79</v>
      </c>
      <c r="R5639" s="5" t="s">
        <v>430</v>
      </c>
      <c r="S5639" s="6">
        <v>15</v>
      </c>
    </row>
    <row r="5640" spans="17:19" x14ac:dyDescent="0.2">
      <c r="Q5640" s="5" t="s">
        <v>79</v>
      </c>
      <c r="R5640" s="5" t="s">
        <v>431</v>
      </c>
      <c r="S5640" s="6">
        <v>17</v>
      </c>
    </row>
    <row r="5641" spans="17:19" x14ac:dyDescent="0.2">
      <c r="Q5641" s="5" t="s">
        <v>79</v>
      </c>
      <c r="R5641" s="5" t="s">
        <v>432</v>
      </c>
      <c r="S5641" s="6">
        <v>13</v>
      </c>
    </row>
    <row r="5642" spans="17:19" x14ac:dyDescent="0.2">
      <c r="Q5642" s="5" t="s">
        <v>79</v>
      </c>
      <c r="R5642" s="5" t="s">
        <v>433</v>
      </c>
      <c r="S5642" s="6">
        <v>21</v>
      </c>
    </row>
    <row r="5643" spans="17:19" x14ac:dyDescent="0.2">
      <c r="Q5643" s="5" t="s">
        <v>79</v>
      </c>
      <c r="R5643" s="5" t="s">
        <v>434</v>
      </c>
      <c r="S5643" s="6">
        <v>12</v>
      </c>
    </row>
    <row r="5644" spans="17:19" x14ac:dyDescent="0.2">
      <c r="Q5644" s="5" t="s">
        <v>79</v>
      </c>
      <c r="R5644" s="5" t="s">
        <v>435</v>
      </c>
      <c r="S5644" s="6">
        <v>14</v>
      </c>
    </row>
    <row r="5645" spans="17:19" x14ac:dyDescent="0.2">
      <c r="Q5645" s="5" t="s">
        <v>79</v>
      </c>
      <c r="R5645" s="5" t="s">
        <v>436</v>
      </c>
      <c r="S5645" s="6">
        <v>16</v>
      </c>
    </row>
    <row r="5646" spans="17:19" x14ac:dyDescent="0.2">
      <c r="Q5646" s="5" t="s">
        <v>79</v>
      </c>
      <c r="R5646" s="5" t="s">
        <v>437</v>
      </c>
      <c r="S5646" s="6">
        <v>11</v>
      </c>
    </row>
    <row r="5647" spans="17:19" x14ac:dyDescent="0.2">
      <c r="Q5647" s="5" t="s">
        <v>79</v>
      </c>
      <c r="R5647" s="5" t="s">
        <v>438</v>
      </c>
      <c r="S5647" s="6">
        <v>15</v>
      </c>
    </row>
    <row r="5648" spans="17:19" x14ac:dyDescent="0.2">
      <c r="Q5648" s="5" t="s">
        <v>79</v>
      </c>
      <c r="R5648" s="5" t="s">
        <v>439</v>
      </c>
      <c r="S5648" s="6">
        <v>11</v>
      </c>
    </row>
    <row r="5649" spans="17:19" x14ac:dyDescent="0.2">
      <c r="Q5649" s="5" t="s">
        <v>79</v>
      </c>
      <c r="R5649" s="5" t="s">
        <v>440</v>
      </c>
      <c r="S5649" s="6">
        <v>20</v>
      </c>
    </row>
    <row r="5650" spans="17:19" x14ac:dyDescent="0.2">
      <c r="Q5650" s="5" t="s">
        <v>79</v>
      </c>
      <c r="R5650" s="5" t="s">
        <v>441</v>
      </c>
      <c r="S5650" s="6">
        <v>20</v>
      </c>
    </row>
    <row r="5651" spans="17:19" x14ac:dyDescent="0.2">
      <c r="Q5651" s="5" t="s">
        <v>79</v>
      </c>
      <c r="R5651" s="5" t="s">
        <v>442</v>
      </c>
      <c r="S5651" s="6">
        <v>12</v>
      </c>
    </row>
    <row r="5652" spans="17:19" x14ac:dyDescent="0.2">
      <c r="Q5652" s="5" t="s">
        <v>79</v>
      </c>
      <c r="R5652" s="5" t="s">
        <v>443</v>
      </c>
      <c r="S5652" s="6">
        <v>17</v>
      </c>
    </row>
    <row r="5653" spans="17:19" x14ac:dyDescent="0.2">
      <c r="Q5653" s="5" t="s">
        <v>79</v>
      </c>
      <c r="R5653" s="5" t="s">
        <v>444</v>
      </c>
      <c r="S5653" s="6">
        <v>19</v>
      </c>
    </row>
    <row r="5654" spans="17:19" x14ac:dyDescent="0.2">
      <c r="Q5654" s="5" t="s">
        <v>79</v>
      </c>
      <c r="R5654" s="5" t="s">
        <v>445</v>
      </c>
      <c r="S5654" s="6">
        <v>12</v>
      </c>
    </row>
    <row r="5655" spans="17:19" x14ac:dyDescent="0.2">
      <c r="Q5655" s="5" t="s">
        <v>79</v>
      </c>
      <c r="R5655" s="5" t="s">
        <v>446</v>
      </c>
      <c r="S5655" s="6">
        <v>11</v>
      </c>
    </row>
    <row r="5656" spans="17:19" x14ac:dyDescent="0.2">
      <c r="Q5656" s="5" t="s">
        <v>79</v>
      </c>
      <c r="R5656" s="5" t="s">
        <v>447</v>
      </c>
      <c r="S5656" s="6">
        <v>16</v>
      </c>
    </row>
    <row r="5657" spans="17:19" x14ac:dyDescent="0.2">
      <c r="Q5657" s="5" t="s">
        <v>79</v>
      </c>
      <c r="R5657" s="5" t="s">
        <v>448</v>
      </c>
      <c r="S5657" s="6">
        <v>24</v>
      </c>
    </row>
    <row r="5658" spans="17:19" x14ac:dyDescent="0.2">
      <c r="Q5658" s="5" t="s">
        <v>79</v>
      </c>
      <c r="R5658" s="5" t="s">
        <v>449</v>
      </c>
      <c r="S5658" s="6">
        <v>14</v>
      </c>
    </row>
    <row r="5659" spans="17:19" x14ac:dyDescent="0.2">
      <c r="Q5659" s="5" t="s">
        <v>79</v>
      </c>
      <c r="R5659" s="5" t="s">
        <v>450</v>
      </c>
      <c r="S5659" s="6">
        <v>15</v>
      </c>
    </row>
    <row r="5660" spans="17:19" x14ac:dyDescent="0.2">
      <c r="Q5660" s="5" t="s">
        <v>79</v>
      </c>
      <c r="R5660" s="5" t="s">
        <v>451</v>
      </c>
      <c r="S5660" s="6">
        <v>16</v>
      </c>
    </row>
    <row r="5661" spans="17:19" x14ac:dyDescent="0.2">
      <c r="Q5661" s="5" t="s">
        <v>79</v>
      </c>
      <c r="R5661" s="5" t="s">
        <v>452</v>
      </c>
      <c r="S5661" s="6">
        <v>15</v>
      </c>
    </row>
    <row r="5662" spans="17:19" x14ac:dyDescent="0.2">
      <c r="Q5662" s="5" t="s">
        <v>79</v>
      </c>
      <c r="R5662" s="5" t="s">
        <v>453</v>
      </c>
      <c r="S5662" s="6">
        <v>13</v>
      </c>
    </row>
    <row r="5663" spans="17:19" x14ac:dyDescent="0.2">
      <c r="Q5663" s="5" t="s">
        <v>79</v>
      </c>
      <c r="R5663" s="5" t="s">
        <v>454</v>
      </c>
      <c r="S5663" s="6">
        <v>16</v>
      </c>
    </row>
    <row r="5664" spans="17:19" x14ac:dyDescent="0.2">
      <c r="Q5664" s="5" t="s">
        <v>79</v>
      </c>
      <c r="R5664" s="5" t="s">
        <v>455</v>
      </c>
      <c r="S5664" s="6">
        <v>12</v>
      </c>
    </row>
    <row r="5665" spans="17:19" x14ac:dyDescent="0.2">
      <c r="Q5665" s="5" t="s">
        <v>79</v>
      </c>
      <c r="R5665" s="5" t="s">
        <v>456</v>
      </c>
      <c r="S5665" s="6">
        <v>10</v>
      </c>
    </row>
    <row r="5666" spans="17:19" x14ac:dyDescent="0.2">
      <c r="Q5666" s="5" t="s">
        <v>79</v>
      </c>
      <c r="R5666" s="5" t="s">
        <v>457</v>
      </c>
      <c r="S5666" s="6">
        <v>12</v>
      </c>
    </row>
    <row r="5667" spans="17:19" x14ac:dyDescent="0.2">
      <c r="Q5667" s="5" t="s">
        <v>79</v>
      </c>
      <c r="R5667" s="5" t="s">
        <v>458</v>
      </c>
      <c r="S5667" s="6">
        <v>12</v>
      </c>
    </row>
    <row r="5668" spans="17:19" x14ac:dyDescent="0.2">
      <c r="Q5668" s="5" t="s">
        <v>79</v>
      </c>
      <c r="R5668" s="5" t="s">
        <v>459</v>
      </c>
      <c r="S5668" s="6">
        <v>13</v>
      </c>
    </row>
    <row r="5669" spans="17:19" x14ac:dyDescent="0.2">
      <c r="Q5669" s="5" t="s">
        <v>79</v>
      </c>
      <c r="R5669" s="5" t="s">
        <v>460</v>
      </c>
      <c r="S5669" s="6">
        <v>15</v>
      </c>
    </row>
    <row r="5670" spans="17:19" x14ac:dyDescent="0.2">
      <c r="Q5670" s="5" t="s">
        <v>79</v>
      </c>
      <c r="R5670" s="5" t="s">
        <v>461</v>
      </c>
      <c r="S5670" s="6">
        <v>20</v>
      </c>
    </row>
    <row r="5671" spans="17:19" x14ac:dyDescent="0.2">
      <c r="Q5671" s="5" t="s">
        <v>79</v>
      </c>
      <c r="R5671" s="5" t="s">
        <v>462</v>
      </c>
      <c r="S5671" s="6">
        <v>7</v>
      </c>
    </row>
    <row r="5672" spans="17:19" x14ac:dyDescent="0.2">
      <c r="Q5672" s="5" t="s">
        <v>79</v>
      </c>
      <c r="R5672" s="5" t="s">
        <v>463</v>
      </c>
      <c r="S5672" s="6">
        <v>10</v>
      </c>
    </row>
    <row r="5673" spans="17:19" x14ac:dyDescent="0.2">
      <c r="Q5673" s="5" t="s">
        <v>79</v>
      </c>
      <c r="R5673" s="5" t="s">
        <v>464</v>
      </c>
      <c r="S5673" s="6">
        <v>13</v>
      </c>
    </row>
    <row r="5674" spans="17:19" x14ac:dyDescent="0.2">
      <c r="Q5674" s="5" t="s">
        <v>79</v>
      </c>
      <c r="R5674" s="5" t="s">
        <v>465</v>
      </c>
      <c r="S5674" s="6">
        <v>11</v>
      </c>
    </row>
    <row r="5675" spans="17:19" x14ac:dyDescent="0.2">
      <c r="Q5675" s="5" t="s">
        <v>79</v>
      </c>
      <c r="R5675" s="5" t="s">
        <v>466</v>
      </c>
      <c r="S5675" s="6">
        <v>13</v>
      </c>
    </row>
    <row r="5676" spans="17:19" x14ac:dyDescent="0.2">
      <c r="Q5676" s="5" t="s">
        <v>79</v>
      </c>
      <c r="R5676" s="5" t="s">
        <v>467</v>
      </c>
      <c r="S5676" s="6">
        <v>14</v>
      </c>
    </row>
    <row r="5677" spans="17:19" x14ac:dyDescent="0.2">
      <c r="Q5677" s="5" t="s">
        <v>79</v>
      </c>
      <c r="R5677" s="5" t="s">
        <v>468</v>
      </c>
      <c r="S5677" s="6">
        <v>17</v>
      </c>
    </row>
    <row r="5678" spans="17:19" x14ac:dyDescent="0.2">
      <c r="Q5678" s="5" t="s">
        <v>79</v>
      </c>
      <c r="R5678" s="5" t="s">
        <v>469</v>
      </c>
      <c r="S5678" s="6">
        <v>18</v>
      </c>
    </row>
    <row r="5679" spans="17:19" x14ac:dyDescent="0.2">
      <c r="Q5679" s="5" t="s">
        <v>79</v>
      </c>
      <c r="R5679" s="5" t="s">
        <v>470</v>
      </c>
      <c r="S5679" s="6">
        <v>14</v>
      </c>
    </row>
    <row r="5680" spans="17:19" x14ac:dyDescent="0.2">
      <c r="Q5680" s="5" t="s">
        <v>79</v>
      </c>
      <c r="R5680" s="5" t="s">
        <v>471</v>
      </c>
      <c r="S5680" s="6">
        <v>17</v>
      </c>
    </row>
    <row r="5681" spans="17:19" x14ac:dyDescent="0.2">
      <c r="Q5681" s="5" t="s">
        <v>79</v>
      </c>
      <c r="R5681" s="5" t="s">
        <v>472</v>
      </c>
      <c r="S5681" s="6">
        <v>16</v>
      </c>
    </row>
    <row r="5682" spans="17:19" x14ac:dyDescent="0.2">
      <c r="Q5682" s="5" t="s">
        <v>79</v>
      </c>
      <c r="R5682" s="5" t="s">
        <v>473</v>
      </c>
      <c r="S5682" s="6">
        <v>15</v>
      </c>
    </row>
    <row r="5683" spans="17:19" x14ac:dyDescent="0.2">
      <c r="Q5683" s="5" t="s">
        <v>79</v>
      </c>
      <c r="R5683" s="5" t="s">
        <v>474</v>
      </c>
      <c r="S5683" s="6">
        <v>10</v>
      </c>
    </row>
    <row r="5684" spans="17:19" x14ac:dyDescent="0.2">
      <c r="Q5684" s="5" t="s">
        <v>79</v>
      </c>
      <c r="R5684" s="5" t="s">
        <v>475</v>
      </c>
      <c r="S5684" s="6">
        <v>17</v>
      </c>
    </row>
    <row r="5685" spans="17:19" x14ac:dyDescent="0.2">
      <c r="Q5685" s="5" t="s">
        <v>79</v>
      </c>
      <c r="R5685" s="5" t="s">
        <v>476</v>
      </c>
      <c r="S5685" s="6">
        <v>10</v>
      </c>
    </row>
    <row r="5686" spans="17:19" x14ac:dyDescent="0.2">
      <c r="Q5686" s="5" t="s">
        <v>79</v>
      </c>
      <c r="R5686" s="5" t="s">
        <v>477</v>
      </c>
      <c r="S5686" s="6">
        <v>10</v>
      </c>
    </row>
    <row r="5687" spans="17:19" x14ac:dyDescent="0.2">
      <c r="Q5687" s="5" t="s">
        <v>79</v>
      </c>
      <c r="R5687" s="5" t="s">
        <v>478</v>
      </c>
      <c r="S5687" s="6">
        <v>16</v>
      </c>
    </row>
    <row r="5688" spans="17:19" x14ac:dyDescent="0.2">
      <c r="Q5688" s="5" t="s">
        <v>79</v>
      </c>
      <c r="R5688" s="5" t="s">
        <v>479</v>
      </c>
      <c r="S5688" s="6">
        <v>12</v>
      </c>
    </row>
    <row r="5689" spans="17:19" x14ac:dyDescent="0.2">
      <c r="Q5689" s="5" t="s">
        <v>79</v>
      </c>
      <c r="R5689" s="5" t="s">
        <v>480</v>
      </c>
      <c r="S5689" s="6">
        <v>12</v>
      </c>
    </row>
    <row r="5690" spans="17:19" x14ac:dyDescent="0.2">
      <c r="Q5690" s="5" t="s">
        <v>79</v>
      </c>
      <c r="R5690" s="5" t="s">
        <v>481</v>
      </c>
      <c r="S5690" s="6">
        <v>13</v>
      </c>
    </row>
    <row r="5691" spans="17:19" x14ac:dyDescent="0.2">
      <c r="Q5691" s="5" t="s">
        <v>79</v>
      </c>
      <c r="R5691" s="5" t="s">
        <v>482</v>
      </c>
      <c r="S5691" s="6">
        <v>16</v>
      </c>
    </row>
    <row r="5692" spans="17:19" x14ac:dyDescent="0.2">
      <c r="Q5692" s="5" t="s">
        <v>79</v>
      </c>
      <c r="R5692" s="5" t="s">
        <v>483</v>
      </c>
      <c r="S5692" s="6">
        <v>20</v>
      </c>
    </row>
    <row r="5693" spans="17:19" x14ac:dyDescent="0.2">
      <c r="Q5693" s="5" t="s">
        <v>79</v>
      </c>
      <c r="R5693" s="5" t="s">
        <v>484</v>
      </c>
      <c r="S5693" s="6">
        <v>17</v>
      </c>
    </row>
    <row r="5694" spans="17:19" x14ac:dyDescent="0.2">
      <c r="Q5694" s="5" t="s">
        <v>79</v>
      </c>
      <c r="R5694" s="5" t="s">
        <v>485</v>
      </c>
      <c r="S5694" s="6">
        <v>12</v>
      </c>
    </row>
    <row r="5695" spans="17:19" x14ac:dyDescent="0.2">
      <c r="Q5695" s="5" t="s">
        <v>79</v>
      </c>
      <c r="R5695" s="5" t="s">
        <v>486</v>
      </c>
      <c r="S5695" s="6">
        <v>18</v>
      </c>
    </row>
    <row r="5696" spans="17:19" x14ac:dyDescent="0.2">
      <c r="Q5696" s="5" t="s">
        <v>79</v>
      </c>
      <c r="R5696" s="5" t="s">
        <v>487</v>
      </c>
      <c r="S5696" s="6">
        <v>15</v>
      </c>
    </row>
    <row r="5697" spans="17:19" x14ac:dyDescent="0.2">
      <c r="Q5697" s="5" t="s">
        <v>79</v>
      </c>
      <c r="R5697" s="5" t="s">
        <v>488</v>
      </c>
      <c r="S5697" s="6">
        <v>11</v>
      </c>
    </row>
    <row r="5698" spans="17:19" x14ac:dyDescent="0.2">
      <c r="Q5698" s="5" t="s">
        <v>79</v>
      </c>
      <c r="R5698" s="5" t="s">
        <v>489</v>
      </c>
      <c r="S5698" s="6">
        <v>14</v>
      </c>
    </row>
    <row r="5699" spans="17:19" x14ac:dyDescent="0.2">
      <c r="Q5699" s="5" t="s">
        <v>79</v>
      </c>
      <c r="R5699" s="5" t="s">
        <v>490</v>
      </c>
      <c r="S5699" s="6">
        <v>19</v>
      </c>
    </row>
    <row r="5700" spans="17:19" x14ac:dyDescent="0.2">
      <c r="Q5700" s="5" t="s">
        <v>79</v>
      </c>
      <c r="R5700" s="5" t="s">
        <v>491</v>
      </c>
      <c r="S5700" s="6">
        <v>17</v>
      </c>
    </row>
    <row r="5701" spans="17:19" x14ac:dyDescent="0.2">
      <c r="Q5701" s="5" t="s">
        <v>79</v>
      </c>
      <c r="R5701" s="5" t="s">
        <v>492</v>
      </c>
      <c r="S5701" s="6">
        <v>13</v>
      </c>
    </row>
    <row r="5702" spans="17:19" x14ac:dyDescent="0.2">
      <c r="Q5702" s="5" t="s">
        <v>79</v>
      </c>
      <c r="R5702" s="5" t="s">
        <v>493</v>
      </c>
      <c r="S5702" s="6">
        <v>9</v>
      </c>
    </row>
    <row r="5703" spans="17:19" x14ac:dyDescent="0.2">
      <c r="Q5703" s="5" t="s">
        <v>79</v>
      </c>
      <c r="R5703" s="5" t="s">
        <v>494</v>
      </c>
      <c r="S5703" s="6">
        <v>12</v>
      </c>
    </row>
    <row r="5704" spans="17:19" x14ac:dyDescent="0.2">
      <c r="Q5704" s="5" t="s">
        <v>79</v>
      </c>
      <c r="R5704" s="5" t="s">
        <v>495</v>
      </c>
      <c r="S5704" s="6">
        <v>15</v>
      </c>
    </row>
    <row r="5705" spans="17:19" x14ac:dyDescent="0.2">
      <c r="Q5705" s="5" t="s">
        <v>79</v>
      </c>
      <c r="R5705" s="5" t="s">
        <v>496</v>
      </c>
      <c r="S5705" s="6">
        <v>4</v>
      </c>
    </row>
    <row r="5706" spans="17:19" x14ac:dyDescent="0.2">
      <c r="Q5706" s="5" t="s">
        <v>79</v>
      </c>
      <c r="R5706" s="5" t="s">
        <v>497</v>
      </c>
      <c r="S5706" s="6">
        <v>20</v>
      </c>
    </row>
    <row r="5707" spans="17:19" x14ac:dyDescent="0.2">
      <c r="Q5707" s="5" t="s">
        <v>79</v>
      </c>
      <c r="R5707" s="5" t="s">
        <v>498</v>
      </c>
      <c r="S5707" s="6">
        <v>5</v>
      </c>
    </row>
    <row r="5708" spans="17:19" x14ac:dyDescent="0.2">
      <c r="Q5708" s="5" t="s">
        <v>79</v>
      </c>
      <c r="R5708" s="5" t="s">
        <v>499</v>
      </c>
      <c r="S5708" s="6">
        <v>12</v>
      </c>
    </row>
    <row r="5709" spans="17:19" x14ac:dyDescent="0.2">
      <c r="Q5709" s="5" t="s">
        <v>79</v>
      </c>
      <c r="R5709" s="5" t="s">
        <v>500</v>
      </c>
      <c r="S5709" s="6">
        <v>13</v>
      </c>
    </row>
    <row r="5710" spans="17:19" x14ac:dyDescent="0.2">
      <c r="Q5710" s="5" t="s">
        <v>79</v>
      </c>
      <c r="R5710" s="5" t="s">
        <v>501</v>
      </c>
      <c r="S5710" s="6">
        <v>13</v>
      </c>
    </row>
    <row r="5711" spans="17:19" x14ac:dyDescent="0.2">
      <c r="Q5711" s="5" t="s">
        <v>79</v>
      </c>
      <c r="R5711" s="5" t="s">
        <v>502</v>
      </c>
      <c r="S5711" s="6">
        <v>18</v>
      </c>
    </row>
    <row r="5712" spans="17:19" x14ac:dyDescent="0.2">
      <c r="Q5712" s="5" t="s">
        <v>79</v>
      </c>
      <c r="R5712" s="5" t="s">
        <v>503</v>
      </c>
      <c r="S5712" s="6">
        <v>16</v>
      </c>
    </row>
    <row r="5713" spans="17:19" x14ac:dyDescent="0.2">
      <c r="Q5713" s="5" t="s">
        <v>79</v>
      </c>
      <c r="R5713" s="5" t="s">
        <v>504</v>
      </c>
      <c r="S5713" s="6">
        <v>16</v>
      </c>
    </row>
    <row r="5714" spans="17:19" x14ac:dyDescent="0.2">
      <c r="Q5714" s="5" t="s">
        <v>79</v>
      </c>
      <c r="R5714" s="5" t="s">
        <v>505</v>
      </c>
      <c r="S5714" s="6">
        <v>11</v>
      </c>
    </row>
    <row r="5715" spans="17:19" x14ac:dyDescent="0.2">
      <c r="Q5715" s="5" t="s">
        <v>79</v>
      </c>
      <c r="R5715" s="5" t="s">
        <v>506</v>
      </c>
      <c r="S5715" s="6">
        <v>16</v>
      </c>
    </row>
    <row r="5716" spans="17:19" x14ac:dyDescent="0.2">
      <c r="Q5716" s="5" t="s">
        <v>79</v>
      </c>
      <c r="R5716" s="5" t="s">
        <v>507</v>
      </c>
      <c r="S5716" s="6">
        <v>11</v>
      </c>
    </row>
    <row r="5717" spans="17:19" x14ac:dyDescent="0.2">
      <c r="Q5717" s="5" t="s">
        <v>79</v>
      </c>
      <c r="R5717" s="5" t="s">
        <v>508</v>
      </c>
      <c r="S5717" s="6">
        <v>11</v>
      </c>
    </row>
    <row r="5718" spans="17:19" x14ac:dyDescent="0.2">
      <c r="Q5718" s="5" t="s">
        <v>79</v>
      </c>
      <c r="R5718" s="5" t="s">
        <v>509</v>
      </c>
      <c r="S5718" s="6">
        <v>13</v>
      </c>
    </row>
    <row r="5719" spans="17:19" x14ac:dyDescent="0.2">
      <c r="Q5719" s="5" t="s">
        <v>79</v>
      </c>
      <c r="R5719" s="5" t="s">
        <v>510</v>
      </c>
      <c r="S5719" s="6">
        <v>11</v>
      </c>
    </row>
    <row r="5720" spans="17:19" x14ac:dyDescent="0.2">
      <c r="Q5720" s="5" t="s">
        <v>79</v>
      </c>
      <c r="R5720" s="5" t="s">
        <v>511</v>
      </c>
      <c r="S5720" s="6">
        <v>17</v>
      </c>
    </row>
    <row r="5721" spans="17:19" x14ac:dyDescent="0.2">
      <c r="Q5721" s="5" t="s">
        <v>79</v>
      </c>
      <c r="R5721" s="5" t="s">
        <v>512</v>
      </c>
      <c r="S5721" s="6">
        <v>17</v>
      </c>
    </row>
    <row r="5722" spans="17:19" x14ac:dyDescent="0.2">
      <c r="Q5722" s="5" t="s">
        <v>79</v>
      </c>
      <c r="R5722" s="5" t="s">
        <v>513</v>
      </c>
      <c r="S5722" s="6">
        <v>13</v>
      </c>
    </row>
    <row r="5723" spans="17:19" x14ac:dyDescent="0.2">
      <c r="Q5723" s="5" t="s">
        <v>79</v>
      </c>
      <c r="R5723" s="5" t="s">
        <v>514</v>
      </c>
      <c r="S5723" s="6">
        <v>14</v>
      </c>
    </row>
    <row r="5724" spans="17:19" x14ac:dyDescent="0.2">
      <c r="Q5724" s="5" t="s">
        <v>79</v>
      </c>
      <c r="R5724" s="5" t="s">
        <v>515</v>
      </c>
      <c r="S5724" s="6">
        <v>10</v>
      </c>
    </row>
    <row r="5725" spans="17:19" x14ac:dyDescent="0.2">
      <c r="Q5725" s="5" t="s">
        <v>79</v>
      </c>
      <c r="R5725" s="5" t="s">
        <v>516</v>
      </c>
      <c r="S5725" s="6">
        <v>14</v>
      </c>
    </row>
    <row r="5726" spans="17:19" x14ac:dyDescent="0.2">
      <c r="Q5726" s="5" t="s">
        <v>79</v>
      </c>
      <c r="R5726" s="5" t="s">
        <v>517</v>
      </c>
      <c r="S5726" s="6">
        <v>8</v>
      </c>
    </row>
    <row r="5727" spans="17:19" x14ac:dyDescent="0.2">
      <c r="Q5727" s="5" t="s">
        <v>79</v>
      </c>
      <c r="R5727" s="5" t="s">
        <v>518</v>
      </c>
      <c r="S5727" s="6">
        <v>19</v>
      </c>
    </row>
    <row r="5728" spans="17:19" x14ac:dyDescent="0.2">
      <c r="Q5728" s="5" t="s">
        <v>79</v>
      </c>
      <c r="R5728" s="5" t="s">
        <v>519</v>
      </c>
      <c r="S5728" s="6">
        <v>11</v>
      </c>
    </row>
    <row r="5729" spans="17:19" x14ac:dyDescent="0.2">
      <c r="Q5729" s="5" t="s">
        <v>79</v>
      </c>
      <c r="R5729" s="5" t="s">
        <v>520</v>
      </c>
      <c r="S5729" s="6">
        <v>23</v>
      </c>
    </row>
    <row r="5730" spans="17:19" x14ac:dyDescent="0.2">
      <c r="Q5730" s="5" t="s">
        <v>79</v>
      </c>
      <c r="R5730" s="5" t="s">
        <v>521</v>
      </c>
      <c r="S5730" s="6">
        <v>18</v>
      </c>
    </row>
    <row r="5731" spans="17:19" x14ac:dyDescent="0.2">
      <c r="Q5731" s="5" t="s">
        <v>79</v>
      </c>
      <c r="R5731" s="5" t="s">
        <v>522</v>
      </c>
      <c r="S5731" s="6">
        <v>11</v>
      </c>
    </row>
    <row r="5732" spans="17:19" x14ac:dyDescent="0.2">
      <c r="Q5732" s="5" t="s">
        <v>79</v>
      </c>
      <c r="R5732" s="5" t="s">
        <v>523</v>
      </c>
      <c r="S5732" s="6">
        <v>19</v>
      </c>
    </row>
    <row r="5733" spans="17:19" x14ac:dyDescent="0.2">
      <c r="Q5733" s="5" t="s">
        <v>79</v>
      </c>
      <c r="R5733" s="5" t="s">
        <v>524</v>
      </c>
      <c r="S5733" s="6">
        <v>13</v>
      </c>
    </row>
    <row r="5734" spans="17:19" x14ac:dyDescent="0.2">
      <c r="Q5734" s="5" t="s">
        <v>79</v>
      </c>
      <c r="R5734" s="5" t="s">
        <v>525</v>
      </c>
      <c r="S5734" s="6">
        <v>18</v>
      </c>
    </row>
    <row r="5735" spans="17:19" x14ac:dyDescent="0.2">
      <c r="Q5735" s="5" t="s">
        <v>79</v>
      </c>
      <c r="R5735" s="5" t="s">
        <v>526</v>
      </c>
      <c r="S5735" s="6">
        <v>14</v>
      </c>
    </row>
    <row r="5736" spans="17:19" x14ac:dyDescent="0.2">
      <c r="Q5736" s="5" t="s">
        <v>79</v>
      </c>
      <c r="R5736" s="5" t="s">
        <v>527</v>
      </c>
      <c r="S5736" s="6">
        <v>7</v>
      </c>
    </row>
    <row r="5737" spans="17:19" x14ac:dyDescent="0.2">
      <c r="Q5737" s="5" t="s">
        <v>79</v>
      </c>
      <c r="R5737" s="5" t="s">
        <v>528</v>
      </c>
      <c r="S5737" s="6">
        <v>10</v>
      </c>
    </row>
    <row r="5738" spans="17:19" x14ac:dyDescent="0.2">
      <c r="Q5738" s="5" t="s">
        <v>79</v>
      </c>
      <c r="R5738" s="5" t="s">
        <v>529</v>
      </c>
      <c r="S5738" s="6">
        <v>16</v>
      </c>
    </row>
    <row r="5739" spans="17:19" x14ac:dyDescent="0.2">
      <c r="Q5739" s="5" t="s">
        <v>79</v>
      </c>
      <c r="R5739" s="5" t="s">
        <v>530</v>
      </c>
      <c r="S5739" s="6">
        <v>12</v>
      </c>
    </row>
    <row r="5740" spans="17:19" x14ac:dyDescent="0.2">
      <c r="Q5740" s="5" t="s">
        <v>79</v>
      </c>
      <c r="R5740" s="5" t="s">
        <v>531</v>
      </c>
      <c r="S5740" s="6">
        <v>11</v>
      </c>
    </row>
    <row r="5741" spans="17:19" x14ac:dyDescent="0.2">
      <c r="Q5741" s="5" t="s">
        <v>79</v>
      </c>
      <c r="R5741" s="5" t="s">
        <v>532</v>
      </c>
      <c r="S5741" s="6">
        <v>10</v>
      </c>
    </row>
    <row r="5742" spans="17:19" x14ac:dyDescent="0.2">
      <c r="Q5742" s="5" t="s">
        <v>79</v>
      </c>
      <c r="R5742" s="5" t="s">
        <v>533</v>
      </c>
      <c r="S5742" s="6">
        <v>18</v>
      </c>
    </row>
    <row r="5743" spans="17:19" x14ac:dyDescent="0.2">
      <c r="Q5743" s="5" t="s">
        <v>79</v>
      </c>
      <c r="R5743" s="5" t="s">
        <v>534</v>
      </c>
      <c r="S5743" s="6">
        <v>19</v>
      </c>
    </row>
    <row r="5744" spans="17:19" x14ac:dyDescent="0.2">
      <c r="Q5744" s="5" t="s">
        <v>79</v>
      </c>
      <c r="R5744" s="5" t="s">
        <v>535</v>
      </c>
      <c r="S5744" s="6">
        <v>14</v>
      </c>
    </row>
    <row r="5745" spans="17:19" x14ac:dyDescent="0.2">
      <c r="Q5745" s="5" t="s">
        <v>79</v>
      </c>
      <c r="R5745" s="5" t="s">
        <v>536</v>
      </c>
      <c r="S5745" s="6">
        <v>10</v>
      </c>
    </row>
    <row r="5746" spans="17:19" x14ac:dyDescent="0.2">
      <c r="Q5746" s="5" t="s">
        <v>79</v>
      </c>
      <c r="R5746" s="5" t="s">
        <v>537</v>
      </c>
      <c r="S5746" s="6">
        <v>8</v>
      </c>
    </row>
    <row r="5747" spans="17:19" x14ac:dyDescent="0.2">
      <c r="Q5747" s="5" t="s">
        <v>79</v>
      </c>
      <c r="R5747" s="5" t="s">
        <v>538</v>
      </c>
      <c r="S5747" s="6">
        <v>10</v>
      </c>
    </row>
    <row r="5748" spans="17:19" x14ac:dyDescent="0.2">
      <c r="Q5748" s="5" t="s">
        <v>79</v>
      </c>
      <c r="R5748" s="5" t="s">
        <v>539</v>
      </c>
      <c r="S5748" s="6">
        <v>14</v>
      </c>
    </row>
    <row r="5749" spans="17:19" x14ac:dyDescent="0.2">
      <c r="Q5749" s="5" t="s">
        <v>79</v>
      </c>
      <c r="R5749" s="5" t="s">
        <v>540</v>
      </c>
      <c r="S5749" s="6">
        <v>10</v>
      </c>
    </row>
    <row r="5750" spans="17:19" x14ac:dyDescent="0.2">
      <c r="Q5750" s="5" t="s">
        <v>79</v>
      </c>
      <c r="R5750" s="5" t="s">
        <v>541</v>
      </c>
      <c r="S5750" s="6">
        <v>10</v>
      </c>
    </row>
    <row r="5751" spans="17:19" x14ac:dyDescent="0.2">
      <c r="Q5751" s="5" t="s">
        <v>79</v>
      </c>
      <c r="R5751" s="5" t="s">
        <v>542</v>
      </c>
      <c r="S5751" s="6">
        <v>17</v>
      </c>
    </row>
    <row r="5752" spans="17:19" x14ac:dyDescent="0.2">
      <c r="Q5752" s="5" t="s">
        <v>79</v>
      </c>
      <c r="R5752" s="5" t="s">
        <v>543</v>
      </c>
      <c r="S5752" s="6">
        <v>15</v>
      </c>
    </row>
    <row r="5753" spans="17:19" x14ac:dyDescent="0.2">
      <c r="Q5753" s="5" t="s">
        <v>79</v>
      </c>
      <c r="R5753" s="5" t="s">
        <v>544</v>
      </c>
      <c r="S5753" s="6">
        <v>13</v>
      </c>
    </row>
    <row r="5754" spans="17:19" x14ac:dyDescent="0.2">
      <c r="Q5754" s="5" t="s">
        <v>79</v>
      </c>
      <c r="R5754" s="5" t="s">
        <v>545</v>
      </c>
      <c r="S5754" s="6">
        <v>17</v>
      </c>
    </row>
    <row r="5755" spans="17:19" x14ac:dyDescent="0.2">
      <c r="Q5755" s="5" t="s">
        <v>79</v>
      </c>
      <c r="R5755" s="5" t="s">
        <v>546</v>
      </c>
      <c r="S5755" s="6">
        <v>10</v>
      </c>
    </row>
    <row r="5756" spans="17:19" x14ac:dyDescent="0.2">
      <c r="Q5756" s="5" t="s">
        <v>79</v>
      </c>
      <c r="R5756" s="5" t="s">
        <v>547</v>
      </c>
      <c r="S5756" s="6">
        <v>8</v>
      </c>
    </row>
    <row r="5757" spans="17:19" x14ac:dyDescent="0.2">
      <c r="Q5757" s="5" t="s">
        <v>79</v>
      </c>
      <c r="R5757" s="5" t="s">
        <v>548</v>
      </c>
      <c r="S5757" s="6">
        <v>25</v>
      </c>
    </row>
    <row r="5758" spans="17:19" x14ac:dyDescent="0.2">
      <c r="Q5758" s="5" t="s">
        <v>79</v>
      </c>
      <c r="R5758" s="5" t="s">
        <v>549</v>
      </c>
      <c r="S5758" s="6">
        <v>12</v>
      </c>
    </row>
    <row r="5759" spans="17:19" x14ac:dyDescent="0.2">
      <c r="Q5759" s="5" t="s">
        <v>79</v>
      </c>
      <c r="R5759" s="5" t="s">
        <v>550</v>
      </c>
      <c r="S5759" s="6">
        <v>12</v>
      </c>
    </row>
    <row r="5760" spans="17:19" x14ac:dyDescent="0.2">
      <c r="Q5760" s="5" t="s">
        <v>79</v>
      </c>
      <c r="R5760" s="5" t="s">
        <v>551</v>
      </c>
      <c r="S5760" s="6">
        <v>8</v>
      </c>
    </row>
    <row r="5761" spans="17:19" x14ac:dyDescent="0.2">
      <c r="Q5761" s="5" t="s">
        <v>79</v>
      </c>
      <c r="R5761" s="5" t="s">
        <v>552</v>
      </c>
      <c r="S5761" s="6">
        <v>18</v>
      </c>
    </row>
    <row r="5762" spans="17:19" x14ac:dyDescent="0.2">
      <c r="Q5762" s="5" t="s">
        <v>79</v>
      </c>
      <c r="R5762" s="5" t="s">
        <v>553</v>
      </c>
      <c r="S5762" s="6">
        <v>16</v>
      </c>
    </row>
    <row r="5763" spans="17:19" x14ac:dyDescent="0.2">
      <c r="Q5763" s="5" t="s">
        <v>79</v>
      </c>
      <c r="R5763" s="5" t="s">
        <v>554</v>
      </c>
      <c r="S5763" s="6">
        <v>13</v>
      </c>
    </row>
    <row r="5764" spans="17:19" x14ac:dyDescent="0.2">
      <c r="Q5764" s="5" t="s">
        <v>79</v>
      </c>
      <c r="R5764" s="5" t="s">
        <v>555</v>
      </c>
      <c r="S5764" s="6">
        <v>13</v>
      </c>
    </row>
    <row r="5765" spans="17:19" x14ac:dyDescent="0.2">
      <c r="Q5765" s="5" t="s">
        <v>79</v>
      </c>
      <c r="R5765" s="5" t="s">
        <v>556</v>
      </c>
      <c r="S5765" s="6">
        <v>9</v>
      </c>
    </row>
    <row r="5766" spans="17:19" x14ac:dyDescent="0.2">
      <c r="Q5766" s="5" t="s">
        <v>79</v>
      </c>
      <c r="R5766" s="5" t="s">
        <v>557</v>
      </c>
      <c r="S5766" s="6">
        <v>8</v>
      </c>
    </row>
    <row r="5767" spans="17:19" x14ac:dyDescent="0.2">
      <c r="Q5767" s="5" t="s">
        <v>79</v>
      </c>
      <c r="R5767" s="5" t="s">
        <v>558</v>
      </c>
      <c r="S5767" s="6">
        <v>13</v>
      </c>
    </row>
    <row r="5768" spans="17:19" x14ac:dyDescent="0.2">
      <c r="Q5768" s="5" t="s">
        <v>79</v>
      </c>
      <c r="R5768" s="5" t="s">
        <v>559</v>
      </c>
      <c r="S5768" s="6">
        <v>7</v>
      </c>
    </row>
    <row r="5769" spans="17:19" x14ac:dyDescent="0.2">
      <c r="Q5769" s="5" t="s">
        <v>79</v>
      </c>
      <c r="R5769" s="5" t="s">
        <v>560</v>
      </c>
      <c r="S5769" s="6">
        <v>9</v>
      </c>
    </row>
    <row r="5770" spans="17:19" x14ac:dyDescent="0.2">
      <c r="Q5770" s="5" t="s">
        <v>79</v>
      </c>
      <c r="R5770" s="5" t="s">
        <v>561</v>
      </c>
      <c r="S5770" s="6">
        <v>12</v>
      </c>
    </row>
    <row r="5771" spans="17:19" x14ac:dyDescent="0.2">
      <c r="Q5771" s="5" t="s">
        <v>79</v>
      </c>
      <c r="R5771" s="5" t="s">
        <v>562</v>
      </c>
      <c r="S5771" s="6">
        <v>13</v>
      </c>
    </row>
    <row r="5772" spans="17:19" x14ac:dyDescent="0.2">
      <c r="Q5772" s="5" t="s">
        <v>79</v>
      </c>
      <c r="R5772" s="5" t="s">
        <v>563</v>
      </c>
      <c r="S5772" s="6">
        <v>21</v>
      </c>
    </row>
    <row r="5773" spans="17:19" x14ac:dyDescent="0.2">
      <c r="Q5773" s="5" t="s">
        <v>79</v>
      </c>
      <c r="R5773" s="5" t="s">
        <v>564</v>
      </c>
      <c r="S5773" s="6">
        <v>18</v>
      </c>
    </row>
    <row r="5774" spans="17:19" x14ac:dyDescent="0.2">
      <c r="Q5774" s="5" t="s">
        <v>79</v>
      </c>
      <c r="R5774" s="5" t="s">
        <v>565</v>
      </c>
      <c r="S5774" s="6">
        <v>19</v>
      </c>
    </row>
    <row r="5775" spans="17:19" x14ac:dyDescent="0.2">
      <c r="Q5775" s="5" t="s">
        <v>79</v>
      </c>
      <c r="R5775" s="5" t="s">
        <v>566</v>
      </c>
      <c r="S5775" s="6">
        <v>14</v>
      </c>
    </row>
    <row r="5776" spans="17:19" x14ac:dyDescent="0.2">
      <c r="Q5776" s="5" t="s">
        <v>79</v>
      </c>
      <c r="R5776" s="5" t="s">
        <v>567</v>
      </c>
      <c r="S5776" s="6">
        <v>14</v>
      </c>
    </row>
    <row r="5777" spans="17:19" x14ac:dyDescent="0.2">
      <c r="Q5777" s="5" t="s">
        <v>79</v>
      </c>
      <c r="R5777" s="5" t="s">
        <v>568</v>
      </c>
      <c r="S5777" s="6">
        <v>17</v>
      </c>
    </row>
    <row r="5778" spans="17:19" x14ac:dyDescent="0.2">
      <c r="Q5778" s="5" t="s">
        <v>79</v>
      </c>
      <c r="R5778" s="5" t="s">
        <v>569</v>
      </c>
      <c r="S5778" s="6">
        <v>13</v>
      </c>
    </row>
    <row r="5779" spans="17:19" x14ac:dyDescent="0.2">
      <c r="Q5779" s="5" t="s">
        <v>79</v>
      </c>
      <c r="R5779" s="5" t="s">
        <v>570</v>
      </c>
      <c r="S5779" s="6">
        <v>12</v>
      </c>
    </row>
    <row r="5780" spans="17:19" x14ac:dyDescent="0.2">
      <c r="Q5780" s="5" t="s">
        <v>79</v>
      </c>
      <c r="R5780" s="5" t="s">
        <v>571</v>
      </c>
      <c r="S5780" s="6">
        <v>16</v>
      </c>
    </row>
    <row r="5781" spans="17:19" x14ac:dyDescent="0.2">
      <c r="Q5781" s="5" t="s">
        <v>79</v>
      </c>
      <c r="R5781" s="5" t="s">
        <v>572</v>
      </c>
      <c r="S5781" s="6">
        <v>12</v>
      </c>
    </row>
    <row r="5782" spans="17:19" x14ac:dyDescent="0.2">
      <c r="Q5782" s="5" t="s">
        <v>79</v>
      </c>
      <c r="R5782" s="5" t="s">
        <v>573</v>
      </c>
      <c r="S5782" s="6">
        <v>10</v>
      </c>
    </row>
    <row r="5783" spans="17:19" x14ac:dyDescent="0.2">
      <c r="Q5783" s="5" t="s">
        <v>79</v>
      </c>
      <c r="R5783" s="5" t="s">
        <v>574</v>
      </c>
      <c r="S5783" s="6">
        <v>18</v>
      </c>
    </row>
    <row r="5784" spans="17:19" x14ac:dyDescent="0.2">
      <c r="Q5784" s="5" t="s">
        <v>79</v>
      </c>
      <c r="R5784" s="5" t="s">
        <v>575</v>
      </c>
      <c r="S5784" s="6">
        <v>19</v>
      </c>
    </row>
    <row r="5785" spans="17:19" x14ac:dyDescent="0.2">
      <c r="Q5785" s="5" t="s">
        <v>79</v>
      </c>
      <c r="R5785" s="5" t="s">
        <v>576</v>
      </c>
      <c r="S5785" s="6">
        <v>17</v>
      </c>
    </row>
    <row r="5786" spans="17:19" x14ac:dyDescent="0.2">
      <c r="Q5786" s="5" t="s">
        <v>79</v>
      </c>
      <c r="R5786" s="5" t="s">
        <v>577</v>
      </c>
      <c r="S5786" s="6">
        <v>16</v>
      </c>
    </row>
    <row r="5787" spans="17:19" x14ac:dyDescent="0.2">
      <c r="Q5787" s="5" t="s">
        <v>79</v>
      </c>
      <c r="R5787" s="5" t="s">
        <v>578</v>
      </c>
      <c r="S5787" s="6">
        <v>11</v>
      </c>
    </row>
    <row r="5788" spans="17:19" x14ac:dyDescent="0.2">
      <c r="Q5788" s="5" t="s">
        <v>79</v>
      </c>
      <c r="R5788" s="5" t="s">
        <v>579</v>
      </c>
      <c r="S5788" s="6">
        <v>13</v>
      </c>
    </row>
    <row r="5789" spans="17:19" x14ac:dyDescent="0.2">
      <c r="Q5789" s="5" t="s">
        <v>79</v>
      </c>
      <c r="R5789" s="5" t="s">
        <v>580</v>
      </c>
      <c r="S5789" s="6">
        <v>11</v>
      </c>
    </row>
    <row r="5790" spans="17:19" x14ac:dyDescent="0.2">
      <c r="Q5790" s="5" t="s">
        <v>79</v>
      </c>
      <c r="R5790" s="5" t="s">
        <v>581</v>
      </c>
      <c r="S5790" s="6">
        <v>16</v>
      </c>
    </row>
    <row r="5791" spans="17:19" x14ac:dyDescent="0.2">
      <c r="Q5791" s="5" t="s">
        <v>79</v>
      </c>
      <c r="R5791" s="5" t="s">
        <v>582</v>
      </c>
      <c r="S5791" s="6">
        <v>9</v>
      </c>
    </row>
    <row r="5792" spans="17:19" x14ac:dyDescent="0.2">
      <c r="Q5792" s="5" t="s">
        <v>79</v>
      </c>
      <c r="R5792" s="5" t="s">
        <v>583</v>
      </c>
      <c r="S5792" s="6">
        <v>11</v>
      </c>
    </row>
    <row r="5793" spans="17:19" x14ac:dyDescent="0.2">
      <c r="Q5793" s="5" t="s">
        <v>79</v>
      </c>
      <c r="R5793" s="5" t="s">
        <v>584</v>
      </c>
      <c r="S5793" s="6">
        <v>17</v>
      </c>
    </row>
    <row r="5794" spans="17:19" x14ac:dyDescent="0.2">
      <c r="Q5794" s="5" t="s">
        <v>79</v>
      </c>
      <c r="R5794" s="5" t="s">
        <v>585</v>
      </c>
      <c r="S5794" s="6">
        <v>18</v>
      </c>
    </row>
    <row r="5795" spans="17:19" x14ac:dyDescent="0.2">
      <c r="Q5795" s="5" t="s">
        <v>79</v>
      </c>
      <c r="R5795" s="5" t="s">
        <v>586</v>
      </c>
      <c r="S5795" s="6">
        <v>15</v>
      </c>
    </row>
    <row r="5796" spans="17:19" x14ac:dyDescent="0.2">
      <c r="Q5796" s="5" t="s">
        <v>79</v>
      </c>
      <c r="R5796" s="5" t="s">
        <v>587</v>
      </c>
      <c r="S5796" s="6">
        <v>17</v>
      </c>
    </row>
    <row r="5797" spans="17:19" x14ac:dyDescent="0.2">
      <c r="Q5797" s="5" t="s">
        <v>79</v>
      </c>
      <c r="R5797" s="5" t="s">
        <v>588</v>
      </c>
      <c r="S5797" s="6">
        <v>18</v>
      </c>
    </row>
    <row r="5798" spans="17:19" x14ac:dyDescent="0.2">
      <c r="Q5798" s="5" t="s">
        <v>79</v>
      </c>
      <c r="R5798" s="5" t="s">
        <v>589</v>
      </c>
      <c r="S5798" s="6">
        <v>8</v>
      </c>
    </row>
    <row r="5799" spans="17:19" x14ac:dyDescent="0.2">
      <c r="Q5799" s="5" t="s">
        <v>79</v>
      </c>
      <c r="R5799" s="5" t="s">
        <v>590</v>
      </c>
      <c r="S5799" s="6">
        <v>13</v>
      </c>
    </row>
    <row r="5800" spans="17:19" x14ac:dyDescent="0.2">
      <c r="Q5800" s="5" t="s">
        <v>79</v>
      </c>
      <c r="R5800" s="5" t="s">
        <v>591</v>
      </c>
      <c r="S5800" s="6">
        <v>16</v>
      </c>
    </row>
    <row r="5801" spans="17:19" x14ac:dyDescent="0.2">
      <c r="Q5801" s="5" t="s">
        <v>79</v>
      </c>
      <c r="R5801" s="5" t="s">
        <v>592</v>
      </c>
      <c r="S5801" s="6">
        <v>7</v>
      </c>
    </row>
    <row r="5802" spans="17:19" x14ac:dyDescent="0.2">
      <c r="Q5802" s="5" t="s">
        <v>79</v>
      </c>
      <c r="R5802" s="5" t="s">
        <v>593</v>
      </c>
      <c r="S5802" s="6">
        <v>11</v>
      </c>
    </row>
    <row r="5803" spans="17:19" x14ac:dyDescent="0.2">
      <c r="Q5803" s="5" t="s">
        <v>79</v>
      </c>
      <c r="R5803" s="5" t="s">
        <v>594</v>
      </c>
      <c r="S5803" s="6">
        <v>4</v>
      </c>
    </row>
    <row r="5804" spans="17:19" x14ac:dyDescent="0.2">
      <c r="Q5804" s="5" t="s">
        <v>274</v>
      </c>
      <c r="R5804" s="5" t="s">
        <v>324</v>
      </c>
      <c r="S5804" s="6">
        <v>3</v>
      </c>
    </row>
    <row r="5805" spans="17:19" x14ac:dyDescent="0.2">
      <c r="Q5805" s="5" t="s">
        <v>274</v>
      </c>
      <c r="R5805" s="5" t="s">
        <v>327</v>
      </c>
      <c r="S5805" s="6">
        <v>5</v>
      </c>
    </row>
    <row r="5806" spans="17:19" x14ac:dyDescent="0.2">
      <c r="Q5806" s="5" t="s">
        <v>274</v>
      </c>
      <c r="R5806" s="5" t="s">
        <v>330</v>
      </c>
      <c r="S5806" s="6">
        <v>5</v>
      </c>
    </row>
    <row r="5807" spans="17:19" x14ac:dyDescent="0.2">
      <c r="Q5807" s="5" t="s">
        <v>274</v>
      </c>
      <c r="R5807" s="5" t="s">
        <v>334</v>
      </c>
      <c r="S5807" s="6">
        <v>2</v>
      </c>
    </row>
    <row r="5808" spans="17:19" x14ac:dyDescent="0.2">
      <c r="Q5808" s="5" t="s">
        <v>274</v>
      </c>
      <c r="R5808" s="5" t="s">
        <v>342</v>
      </c>
      <c r="S5808" s="6">
        <v>1</v>
      </c>
    </row>
    <row r="5809" spans="17:19" x14ac:dyDescent="0.2">
      <c r="Q5809" s="5" t="s">
        <v>274</v>
      </c>
      <c r="R5809" s="5" t="s">
        <v>343</v>
      </c>
      <c r="S5809" s="6">
        <v>4</v>
      </c>
    </row>
    <row r="5810" spans="17:19" x14ac:dyDescent="0.2">
      <c r="Q5810" s="5" t="s">
        <v>274</v>
      </c>
      <c r="R5810" s="5" t="s">
        <v>344</v>
      </c>
      <c r="S5810" s="6">
        <v>4</v>
      </c>
    </row>
    <row r="5811" spans="17:19" x14ac:dyDescent="0.2">
      <c r="Q5811" s="5" t="s">
        <v>274</v>
      </c>
      <c r="R5811" s="5" t="s">
        <v>346</v>
      </c>
      <c r="S5811" s="6">
        <v>3</v>
      </c>
    </row>
    <row r="5812" spans="17:19" x14ac:dyDescent="0.2">
      <c r="Q5812" s="5" t="s">
        <v>274</v>
      </c>
      <c r="R5812" s="5" t="s">
        <v>348</v>
      </c>
      <c r="S5812" s="6">
        <v>4</v>
      </c>
    </row>
    <row r="5813" spans="17:19" x14ac:dyDescent="0.2">
      <c r="Q5813" s="5" t="s">
        <v>274</v>
      </c>
      <c r="R5813" s="5" t="s">
        <v>352</v>
      </c>
      <c r="S5813" s="6">
        <v>5</v>
      </c>
    </row>
    <row r="5814" spans="17:19" x14ac:dyDescent="0.2">
      <c r="Q5814" s="5" t="s">
        <v>274</v>
      </c>
      <c r="R5814" s="5" t="s">
        <v>353</v>
      </c>
      <c r="S5814" s="6">
        <v>2</v>
      </c>
    </row>
    <row r="5815" spans="17:19" x14ac:dyDescent="0.2">
      <c r="Q5815" s="5" t="s">
        <v>274</v>
      </c>
      <c r="R5815" s="5" t="s">
        <v>361</v>
      </c>
      <c r="S5815" s="6">
        <v>3</v>
      </c>
    </row>
    <row r="5816" spans="17:19" x14ac:dyDescent="0.2">
      <c r="Q5816" s="5" t="s">
        <v>274</v>
      </c>
      <c r="R5816" s="5" t="s">
        <v>362</v>
      </c>
      <c r="S5816" s="6">
        <v>2</v>
      </c>
    </row>
    <row r="5817" spans="17:19" x14ac:dyDescent="0.2">
      <c r="Q5817" s="5" t="s">
        <v>274</v>
      </c>
      <c r="R5817" s="5" t="s">
        <v>365</v>
      </c>
      <c r="S5817" s="6">
        <v>2</v>
      </c>
    </row>
    <row r="5818" spans="17:19" x14ac:dyDescent="0.2">
      <c r="Q5818" s="5" t="s">
        <v>274</v>
      </c>
      <c r="R5818" s="5" t="s">
        <v>367</v>
      </c>
      <c r="S5818" s="6">
        <v>5</v>
      </c>
    </row>
    <row r="5819" spans="17:19" x14ac:dyDescent="0.2">
      <c r="Q5819" s="5" t="s">
        <v>274</v>
      </c>
      <c r="R5819" s="5" t="s">
        <v>369</v>
      </c>
      <c r="S5819" s="6">
        <v>5</v>
      </c>
    </row>
    <row r="5820" spans="17:19" x14ac:dyDescent="0.2">
      <c r="Q5820" s="5" t="s">
        <v>274</v>
      </c>
      <c r="R5820" s="5" t="s">
        <v>379</v>
      </c>
      <c r="S5820" s="6">
        <v>5</v>
      </c>
    </row>
    <row r="5821" spans="17:19" x14ac:dyDescent="0.2">
      <c r="Q5821" s="5" t="s">
        <v>274</v>
      </c>
      <c r="R5821" s="5" t="s">
        <v>382</v>
      </c>
      <c r="S5821" s="6">
        <v>3</v>
      </c>
    </row>
    <row r="5822" spans="17:19" x14ac:dyDescent="0.2">
      <c r="Q5822" s="5" t="s">
        <v>274</v>
      </c>
      <c r="R5822" s="5" t="s">
        <v>383</v>
      </c>
      <c r="S5822" s="6">
        <v>6</v>
      </c>
    </row>
    <row r="5823" spans="17:19" x14ac:dyDescent="0.2">
      <c r="Q5823" s="5" t="s">
        <v>274</v>
      </c>
      <c r="R5823" s="5" t="s">
        <v>385</v>
      </c>
      <c r="S5823" s="6">
        <v>4</v>
      </c>
    </row>
    <row r="5824" spans="17:19" x14ac:dyDescent="0.2">
      <c r="Q5824" s="5" t="s">
        <v>274</v>
      </c>
      <c r="R5824" s="5" t="s">
        <v>394</v>
      </c>
      <c r="S5824" s="6">
        <v>5</v>
      </c>
    </row>
    <row r="5825" spans="17:19" x14ac:dyDescent="0.2">
      <c r="Q5825" s="5" t="s">
        <v>274</v>
      </c>
      <c r="R5825" s="5" t="s">
        <v>399</v>
      </c>
      <c r="S5825" s="6">
        <v>6</v>
      </c>
    </row>
    <row r="5826" spans="17:19" x14ac:dyDescent="0.2">
      <c r="Q5826" s="5" t="s">
        <v>274</v>
      </c>
      <c r="R5826" s="5" t="s">
        <v>405</v>
      </c>
      <c r="S5826" s="6">
        <v>1</v>
      </c>
    </row>
    <row r="5827" spans="17:19" x14ac:dyDescent="0.2">
      <c r="Q5827" s="5" t="s">
        <v>274</v>
      </c>
      <c r="R5827" s="5" t="s">
        <v>406</v>
      </c>
      <c r="S5827" s="6">
        <v>2</v>
      </c>
    </row>
    <row r="5828" spans="17:19" x14ac:dyDescent="0.2">
      <c r="Q5828" s="5" t="s">
        <v>274</v>
      </c>
      <c r="R5828" s="5" t="s">
        <v>408</v>
      </c>
      <c r="S5828" s="6">
        <v>5</v>
      </c>
    </row>
    <row r="5829" spans="17:19" x14ac:dyDescent="0.2">
      <c r="Q5829" s="5" t="s">
        <v>274</v>
      </c>
      <c r="R5829" s="5" t="s">
        <v>410</v>
      </c>
      <c r="S5829" s="6">
        <v>1</v>
      </c>
    </row>
    <row r="5830" spans="17:19" x14ac:dyDescent="0.2">
      <c r="Q5830" s="5" t="s">
        <v>274</v>
      </c>
      <c r="R5830" s="5" t="s">
        <v>411</v>
      </c>
      <c r="S5830" s="6">
        <v>5</v>
      </c>
    </row>
    <row r="5831" spans="17:19" x14ac:dyDescent="0.2">
      <c r="Q5831" s="5" t="s">
        <v>274</v>
      </c>
      <c r="R5831" s="5" t="s">
        <v>412</v>
      </c>
      <c r="S5831" s="6">
        <v>14</v>
      </c>
    </row>
    <row r="5832" spans="17:19" x14ac:dyDescent="0.2">
      <c r="Q5832" s="5" t="s">
        <v>274</v>
      </c>
      <c r="R5832" s="5" t="s">
        <v>413</v>
      </c>
      <c r="S5832" s="6">
        <v>3</v>
      </c>
    </row>
    <row r="5833" spans="17:19" x14ac:dyDescent="0.2">
      <c r="Q5833" s="5" t="s">
        <v>274</v>
      </c>
      <c r="R5833" s="5" t="s">
        <v>416</v>
      </c>
      <c r="S5833" s="6">
        <v>3</v>
      </c>
    </row>
    <row r="5834" spans="17:19" x14ac:dyDescent="0.2">
      <c r="Q5834" s="5" t="s">
        <v>274</v>
      </c>
      <c r="R5834" s="5" t="s">
        <v>420</v>
      </c>
      <c r="S5834" s="6">
        <v>9</v>
      </c>
    </row>
    <row r="5835" spans="17:19" x14ac:dyDescent="0.2">
      <c r="Q5835" s="5" t="s">
        <v>274</v>
      </c>
      <c r="R5835" s="5" t="s">
        <v>421</v>
      </c>
      <c r="S5835" s="6">
        <v>9</v>
      </c>
    </row>
    <row r="5836" spans="17:19" x14ac:dyDescent="0.2">
      <c r="Q5836" s="5" t="s">
        <v>274</v>
      </c>
      <c r="R5836" s="5" t="s">
        <v>423</v>
      </c>
      <c r="S5836" s="6">
        <v>5</v>
      </c>
    </row>
    <row r="5837" spans="17:19" x14ac:dyDescent="0.2">
      <c r="Q5837" s="5" t="s">
        <v>274</v>
      </c>
      <c r="R5837" s="5" t="s">
        <v>425</v>
      </c>
      <c r="S5837" s="6">
        <v>2</v>
      </c>
    </row>
    <row r="5838" spans="17:19" x14ac:dyDescent="0.2">
      <c r="Q5838" s="5" t="s">
        <v>274</v>
      </c>
      <c r="R5838" s="5" t="s">
        <v>427</v>
      </c>
      <c r="S5838" s="6">
        <v>3</v>
      </c>
    </row>
    <row r="5839" spans="17:19" x14ac:dyDescent="0.2">
      <c r="Q5839" s="5" t="s">
        <v>179</v>
      </c>
      <c r="R5839" s="5" t="s">
        <v>432</v>
      </c>
      <c r="S5839" s="6">
        <v>8</v>
      </c>
    </row>
    <row r="5840" spans="17:19" x14ac:dyDescent="0.2">
      <c r="Q5840" s="5" t="s">
        <v>179</v>
      </c>
      <c r="R5840" s="5" t="s">
        <v>433</v>
      </c>
      <c r="S5840" s="6">
        <v>5</v>
      </c>
    </row>
    <row r="5841" spans="17:19" x14ac:dyDescent="0.2">
      <c r="Q5841" s="5" t="s">
        <v>179</v>
      </c>
      <c r="R5841" s="5" t="s">
        <v>435</v>
      </c>
      <c r="S5841" s="6">
        <v>8</v>
      </c>
    </row>
    <row r="5842" spans="17:19" x14ac:dyDescent="0.2">
      <c r="Q5842" s="5" t="s">
        <v>179</v>
      </c>
      <c r="R5842" s="5" t="s">
        <v>440</v>
      </c>
      <c r="S5842" s="6">
        <v>3</v>
      </c>
    </row>
    <row r="5843" spans="17:19" x14ac:dyDescent="0.2">
      <c r="Q5843" s="5" t="s">
        <v>179</v>
      </c>
      <c r="R5843" s="5" t="s">
        <v>441</v>
      </c>
      <c r="S5843" s="6">
        <v>3</v>
      </c>
    </row>
    <row r="5844" spans="17:19" x14ac:dyDescent="0.2">
      <c r="Q5844" s="5" t="s">
        <v>179</v>
      </c>
      <c r="R5844" s="5" t="s">
        <v>445</v>
      </c>
      <c r="S5844" s="6">
        <v>4</v>
      </c>
    </row>
    <row r="5845" spans="17:19" x14ac:dyDescent="0.2">
      <c r="Q5845" s="5" t="s">
        <v>179</v>
      </c>
      <c r="R5845" s="5" t="s">
        <v>447</v>
      </c>
      <c r="S5845" s="6">
        <v>1</v>
      </c>
    </row>
    <row r="5846" spans="17:19" x14ac:dyDescent="0.2">
      <c r="Q5846" s="5" t="s">
        <v>179</v>
      </c>
      <c r="R5846" s="5" t="s">
        <v>454</v>
      </c>
      <c r="S5846" s="6">
        <v>2</v>
      </c>
    </row>
    <row r="5847" spans="17:19" x14ac:dyDescent="0.2">
      <c r="Q5847" s="5" t="s">
        <v>179</v>
      </c>
      <c r="R5847" s="5" t="s">
        <v>456</v>
      </c>
      <c r="S5847" s="6">
        <v>5</v>
      </c>
    </row>
    <row r="5848" spans="17:19" x14ac:dyDescent="0.2">
      <c r="Q5848" s="5" t="s">
        <v>179</v>
      </c>
      <c r="R5848" s="5" t="s">
        <v>465</v>
      </c>
      <c r="S5848" s="6">
        <v>1</v>
      </c>
    </row>
    <row r="5849" spans="17:19" x14ac:dyDescent="0.2">
      <c r="Q5849" s="5" t="s">
        <v>179</v>
      </c>
      <c r="R5849" s="5" t="s">
        <v>471</v>
      </c>
      <c r="S5849" s="6">
        <v>3</v>
      </c>
    </row>
    <row r="5850" spans="17:19" x14ac:dyDescent="0.2">
      <c r="Q5850" s="5" t="s">
        <v>179</v>
      </c>
      <c r="R5850" s="5" t="s">
        <v>472</v>
      </c>
      <c r="S5850" s="6">
        <v>5</v>
      </c>
    </row>
    <row r="5851" spans="17:19" x14ac:dyDescent="0.2">
      <c r="Q5851" s="5" t="s">
        <v>179</v>
      </c>
      <c r="R5851" s="5" t="s">
        <v>475</v>
      </c>
      <c r="S5851" s="6">
        <v>6</v>
      </c>
    </row>
    <row r="5852" spans="17:19" x14ac:dyDescent="0.2">
      <c r="Q5852" s="5" t="s">
        <v>179</v>
      </c>
      <c r="R5852" s="5" t="s">
        <v>476</v>
      </c>
      <c r="S5852" s="6">
        <v>2</v>
      </c>
    </row>
    <row r="5853" spans="17:19" x14ac:dyDescent="0.2">
      <c r="Q5853" s="5" t="s">
        <v>179</v>
      </c>
      <c r="R5853" s="5" t="s">
        <v>477</v>
      </c>
      <c r="S5853" s="6">
        <v>3</v>
      </c>
    </row>
    <row r="5854" spans="17:19" x14ac:dyDescent="0.2">
      <c r="Q5854" s="5" t="s">
        <v>179</v>
      </c>
      <c r="R5854" s="5" t="s">
        <v>481</v>
      </c>
      <c r="S5854" s="6">
        <v>5</v>
      </c>
    </row>
    <row r="5855" spans="17:19" x14ac:dyDescent="0.2">
      <c r="Q5855" s="5" t="s">
        <v>179</v>
      </c>
      <c r="R5855" s="5" t="s">
        <v>488</v>
      </c>
      <c r="S5855" s="6">
        <v>3</v>
      </c>
    </row>
    <row r="5856" spans="17:19" x14ac:dyDescent="0.2">
      <c r="Q5856" s="5" t="s">
        <v>179</v>
      </c>
      <c r="R5856" s="5" t="s">
        <v>490</v>
      </c>
      <c r="S5856" s="6">
        <v>2</v>
      </c>
    </row>
    <row r="5857" spans="17:19" x14ac:dyDescent="0.2">
      <c r="Q5857" s="5" t="s">
        <v>179</v>
      </c>
      <c r="R5857" s="5" t="s">
        <v>496</v>
      </c>
      <c r="S5857" s="6">
        <v>2</v>
      </c>
    </row>
    <row r="5858" spans="17:19" x14ac:dyDescent="0.2">
      <c r="Q5858" s="5" t="s">
        <v>179</v>
      </c>
      <c r="R5858" s="5" t="s">
        <v>499</v>
      </c>
      <c r="S5858" s="6">
        <v>5</v>
      </c>
    </row>
    <row r="5859" spans="17:19" x14ac:dyDescent="0.2">
      <c r="Q5859" s="5" t="s">
        <v>179</v>
      </c>
      <c r="R5859" s="5" t="s">
        <v>502</v>
      </c>
      <c r="S5859" s="6">
        <v>4</v>
      </c>
    </row>
    <row r="5860" spans="17:19" x14ac:dyDescent="0.2">
      <c r="Q5860" s="5" t="s">
        <v>179</v>
      </c>
      <c r="R5860" s="5" t="s">
        <v>503</v>
      </c>
      <c r="S5860" s="6">
        <v>5</v>
      </c>
    </row>
    <row r="5861" spans="17:19" x14ac:dyDescent="0.2">
      <c r="Q5861" s="5" t="s">
        <v>179</v>
      </c>
      <c r="R5861" s="5" t="s">
        <v>510</v>
      </c>
      <c r="S5861" s="6">
        <v>3</v>
      </c>
    </row>
    <row r="5862" spans="17:19" x14ac:dyDescent="0.2">
      <c r="Q5862" s="5" t="s">
        <v>179</v>
      </c>
      <c r="R5862" s="5" t="s">
        <v>513</v>
      </c>
      <c r="S5862" s="6">
        <v>3</v>
      </c>
    </row>
    <row r="5863" spans="17:19" x14ac:dyDescent="0.2">
      <c r="Q5863" s="5" t="s">
        <v>179</v>
      </c>
      <c r="R5863" s="5" t="s">
        <v>515</v>
      </c>
      <c r="S5863" s="6">
        <v>6</v>
      </c>
    </row>
    <row r="5864" spans="17:19" x14ac:dyDescent="0.2">
      <c r="Q5864" s="5" t="s">
        <v>179</v>
      </c>
      <c r="R5864" s="5" t="s">
        <v>517</v>
      </c>
      <c r="S5864" s="6">
        <v>2</v>
      </c>
    </row>
    <row r="5865" spans="17:19" x14ac:dyDescent="0.2">
      <c r="Q5865" s="5" t="s">
        <v>179</v>
      </c>
      <c r="R5865" s="5" t="s">
        <v>518</v>
      </c>
      <c r="S5865" s="6">
        <v>14</v>
      </c>
    </row>
    <row r="5866" spans="17:19" x14ac:dyDescent="0.2">
      <c r="Q5866" s="5" t="s">
        <v>179</v>
      </c>
      <c r="R5866" s="5" t="s">
        <v>519</v>
      </c>
      <c r="S5866" s="6">
        <v>5</v>
      </c>
    </row>
    <row r="5867" spans="17:19" x14ac:dyDescent="0.2">
      <c r="Q5867" s="5" t="s">
        <v>179</v>
      </c>
      <c r="R5867" s="5" t="s">
        <v>520</v>
      </c>
      <c r="S5867" s="6">
        <v>1</v>
      </c>
    </row>
    <row r="5868" spans="17:19" x14ac:dyDescent="0.2">
      <c r="Q5868" s="5" t="s">
        <v>179</v>
      </c>
      <c r="R5868" s="5" t="s">
        <v>522</v>
      </c>
      <c r="S5868" s="6">
        <v>4</v>
      </c>
    </row>
    <row r="5869" spans="17:19" x14ac:dyDescent="0.2">
      <c r="Q5869" s="5" t="s">
        <v>179</v>
      </c>
      <c r="R5869" s="5" t="s">
        <v>530</v>
      </c>
      <c r="S5869" s="6">
        <v>3</v>
      </c>
    </row>
    <row r="5870" spans="17:19" x14ac:dyDescent="0.2">
      <c r="Q5870" s="5" t="s">
        <v>179</v>
      </c>
      <c r="R5870" s="5" t="s">
        <v>531</v>
      </c>
      <c r="S5870" s="6">
        <v>3</v>
      </c>
    </row>
    <row r="5871" spans="17:19" x14ac:dyDescent="0.2">
      <c r="Q5871" s="5" t="s">
        <v>179</v>
      </c>
      <c r="R5871" s="5" t="s">
        <v>532</v>
      </c>
      <c r="S5871" s="6">
        <v>5</v>
      </c>
    </row>
    <row r="5872" spans="17:19" x14ac:dyDescent="0.2">
      <c r="Q5872" s="5" t="s">
        <v>179</v>
      </c>
      <c r="R5872" s="5" t="s">
        <v>536</v>
      </c>
      <c r="S5872" s="6">
        <v>1</v>
      </c>
    </row>
    <row r="5873" spans="17:19" x14ac:dyDescent="0.2">
      <c r="Q5873" s="5" t="s">
        <v>179</v>
      </c>
      <c r="R5873" s="5" t="s">
        <v>537</v>
      </c>
      <c r="S5873" s="6">
        <v>3</v>
      </c>
    </row>
    <row r="5874" spans="17:19" x14ac:dyDescent="0.2">
      <c r="Q5874" s="5" t="s">
        <v>179</v>
      </c>
      <c r="R5874" s="5" t="s">
        <v>538</v>
      </c>
      <c r="S5874" s="6">
        <v>4</v>
      </c>
    </row>
    <row r="5875" spans="17:19" x14ac:dyDescent="0.2">
      <c r="Q5875" s="5" t="s">
        <v>179</v>
      </c>
      <c r="R5875" s="5" t="s">
        <v>545</v>
      </c>
      <c r="S5875" s="6">
        <v>5</v>
      </c>
    </row>
    <row r="5876" spans="17:19" x14ac:dyDescent="0.2">
      <c r="Q5876" s="5" t="s">
        <v>179</v>
      </c>
      <c r="R5876" s="5" t="s">
        <v>550</v>
      </c>
      <c r="S5876" s="6">
        <v>5</v>
      </c>
    </row>
    <row r="5877" spans="17:19" x14ac:dyDescent="0.2">
      <c r="Q5877" s="5" t="s">
        <v>179</v>
      </c>
      <c r="R5877" s="5" t="s">
        <v>552</v>
      </c>
      <c r="S5877" s="6">
        <v>3</v>
      </c>
    </row>
    <row r="5878" spans="17:19" x14ac:dyDescent="0.2">
      <c r="Q5878" s="5" t="s">
        <v>179</v>
      </c>
      <c r="R5878" s="5" t="s">
        <v>555</v>
      </c>
      <c r="S5878" s="6">
        <v>5</v>
      </c>
    </row>
    <row r="5879" spans="17:19" x14ac:dyDescent="0.2">
      <c r="Q5879" s="5" t="s">
        <v>179</v>
      </c>
      <c r="R5879" s="5" t="s">
        <v>558</v>
      </c>
      <c r="S5879" s="6">
        <v>1</v>
      </c>
    </row>
    <row r="5880" spans="17:19" x14ac:dyDescent="0.2">
      <c r="Q5880" s="5" t="s">
        <v>179</v>
      </c>
      <c r="R5880" s="5" t="s">
        <v>559</v>
      </c>
      <c r="S5880" s="6">
        <v>2</v>
      </c>
    </row>
    <row r="5881" spans="17:19" x14ac:dyDescent="0.2">
      <c r="Q5881" s="5" t="s">
        <v>179</v>
      </c>
      <c r="R5881" s="5" t="s">
        <v>560</v>
      </c>
      <c r="S5881" s="6">
        <v>5</v>
      </c>
    </row>
    <row r="5882" spans="17:19" x14ac:dyDescent="0.2">
      <c r="Q5882" s="5" t="s">
        <v>179</v>
      </c>
      <c r="R5882" s="5" t="s">
        <v>567</v>
      </c>
      <c r="S5882" s="6">
        <v>3</v>
      </c>
    </row>
    <row r="5883" spans="17:19" x14ac:dyDescent="0.2">
      <c r="Q5883" s="5" t="s">
        <v>179</v>
      </c>
      <c r="R5883" s="5" t="s">
        <v>568</v>
      </c>
      <c r="S5883" s="6">
        <v>5</v>
      </c>
    </row>
    <row r="5884" spans="17:19" x14ac:dyDescent="0.2">
      <c r="Q5884" s="5" t="s">
        <v>179</v>
      </c>
      <c r="R5884" s="5" t="s">
        <v>570</v>
      </c>
      <c r="S5884" s="6">
        <v>5</v>
      </c>
    </row>
    <row r="5885" spans="17:19" x14ac:dyDescent="0.2">
      <c r="Q5885" s="5" t="s">
        <v>162</v>
      </c>
      <c r="R5885" s="5" t="s">
        <v>432</v>
      </c>
      <c r="S5885" s="6">
        <v>3</v>
      </c>
    </row>
    <row r="5886" spans="17:19" x14ac:dyDescent="0.2">
      <c r="Q5886" s="5" t="s">
        <v>162</v>
      </c>
      <c r="R5886" s="5" t="s">
        <v>434</v>
      </c>
      <c r="S5886" s="6">
        <v>1</v>
      </c>
    </row>
    <row r="5887" spans="17:19" x14ac:dyDescent="0.2">
      <c r="Q5887" s="5" t="s">
        <v>162</v>
      </c>
      <c r="R5887" s="5" t="s">
        <v>435</v>
      </c>
      <c r="S5887" s="6">
        <v>1</v>
      </c>
    </row>
    <row r="5888" spans="17:19" x14ac:dyDescent="0.2">
      <c r="Q5888" s="5" t="s">
        <v>162</v>
      </c>
      <c r="R5888" s="5" t="s">
        <v>437</v>
      </c>
      <c r="S5888" s="6">
        <v>1</v>
      </c>
    </row>
    <row r="5889" spans="17:19" x14ac:dyDescent="0.2">
      <c r="Q5889" s="5" t="s">
        <v>162</v>
      </c>
      <c r="R5889" s="5" t="s">
        <v>445</v>
      </c>
      <c r="S5889" s="6">
        <v>1</v>
      </c>
    </row>
    <row r="5890" spans="17:19" x14ac:dyDescent="0.2">
      <c r="Q5890" s="5" t="s">
        <v>162</v>
      </c>
      <c r="R5890" s="5" t="s">
        <v>446</v>
      </c>
      <c r="S5890" s="6">
        <v>2</v>
      </c>
    </row>
    <row r="5891" spans="17:19" x14ac:dyDescent="0.2">
      <c r="Q5891" s="5" t="s">
        <v>162</v>
      </c>
      <c r="R5891" s="5" t="s">
        <v>447</v>
      </c>
      <c r="S5891" s="6">
        <v>1</v>
      </c>
    </row>
    <row r="5892" spans="17:19" x14ac:dyDescent="0.2">
      <c r="Q5892" s="5" t="s">
        <v>162</v>
      </c>
      <c r="R5892" s="5" t="s">
        <v>448</v>
      </c>
      <c r="S5892" s="6">
        <v>2</v>
      </c>
    </row>
    <row r="5893" spans="17:19" x14ac:dyDescent="0.2">
      <c r="Q5893" s="5" t="s">
        <v>162</v>
      </c>
      <c r="R5893" s="5" t="s">
        <v>450</v>
      </c>
      <c r="S5893" s="6">
        <v>1</v>
      </c>
    </row>
    <row r="5894" spans="17:19" x14ac:dyDescent="0.2">
      <c r="Q5894" s="5" t="s">
        <v>162</v>
      </c>
      <c r="R5894" s="5" t="s">
        <v>451</v>
      </c>
      <c r="S5894" s="6">
        <v>1</v>
      </c>
    </row>
    <row r="5895" spans="17:19" x14ac:dyDescent="0.2">
      <c r="Q5895" s="5" t="s">
        <v>162</v>
      </c>
      <c r="R5895" s="5" t="s">
        <v>454</v>
      </c>
      <c r="S5895" s="6">
        <v>1</v>
      </c>
    </row>
    <row r="5896" spans="17:19" x14ac:dyDescent="0.2">
      <c r="Q5896" s="5" t="s">
        <v>162</v>
      </c>
      <c r="R5896" s="5" t="s">
        <v>456</v>
      </c>
      <c r="S5896" s="6">
        <v>1</v>
      </c>
    </row>
    <row r="5897" spans="17:19" x14ac:dyDescent="0.2">
      <c r="Q5897" s="5" t="s">
        <v>162</v>
      </c>
      <c r="R5897" s="5" t="s">
        <v>459</v>
      </c>
      <c r="S5897" s="6">
        <v>1</v>
      </c>
    </row>
    <row r="5898" spans="17:19" x14ac:dyDescent="0.2">
      <c r="Q5898" s="5" t="s">
        <v>162</v>
      </c>
      <c r="R5898" s="5" t="s">
        <v>461</v>
      </c>
      <c r="S5898" s="6">
        <v>1</v>
      </c>
    </row>
    <row r="5899" spans="17:19" x14ac:dyDescent="0.2">
      <c r="Q5899" s="5" t="s">
        <v>162</v>
      </c>
      <c r="R5899" s="5" t="s">
        <v>462</v>
      </c>
      <c r="S5899" s="6">
        <v>1</v>
      </c>
    </row>
    <row r="5900" spans="17:19" x14ac:dyDescent="0.2">
      <c r="Q5900" s="5" t="s">
        <v>162</v>
      </c>
      <c r="R5900" s="5" t="s">
        <v>464</v>
      </c>
      <c r="S5900" s="6">
        <v>1</v>
      </c>
    </row>
    <row r="5901" spans="17:19" x14ac:dyDescent="0.2">
      <c r="Q5901" s="5" t="s">
        <v>162</v>
      </c>
      <c r="R5901" s="5" t="s">
        <v>466</v>
      </c>
      <c r="S5901" s="6">
        <v>1</v>
      </c>
    </row>
    <row r="5902" spans="17:19" x14ac:dyDescent="0.2">
      <c r="Q5902" s="5" t="s">
        <v>162</v>
      </c>
      <c r="R5902" s="5" t="s">
        <v>467</v>
      </c>
      <c r="S5902" s="6">
        <v>1</v>
      </c>
    </row>
    <row r="5903" spans="17:19" x14ac:dyDescent="0.2">
      <c r="Q5903" s="5" t="s">
        <v>162</v>
      </c>
      <c r="R5903" s="5" t="s">
        <v>470</v>
      </c>
      <c r="S5903" s="6">
        <v>1</v>
      </c>
    </row>
    <row r="5904" spans="17:19" x14ac:dyDescent="0.2">
      <c r="Q5904" s="5" t="s">
        <v>162</v>
      </c>
      <c r="R5904" s="5" t="s">
        <v>476</v>
      </c>
      <c r="S5904" s="6">
        <v>1</v>
      </c>
    </row>
    <row r="5905" spans="17:19" x14ac:dyDescent="0.2">
      <c r="Q5905" s="5" t="s">
        <v>162</v>
      </c>
      <c r="R5905" s="5" t="s">
        <v>481</v>
      </c>
      <c r="S5905" s="6">
        <v>1</v>
      </c>
    </row>
    <row r="5906" spans="17:19" x14ac:dyDescent="0.2">
      <c r="Q5906" s="5" t="s">
        <v>162</v>
      </c>
      <c r="R5906" s="5" t="s">
        <v>482</v>
      </c>
      <c r="S5906" s="6">
        <v>1</v>
      </c>
    </row>
    <row r="5907" spans="17:19" x14ac:dyDescent="0.2">
      <c r="Q5907" s="5" t="s">
        <v>162</v>
      </c>
      <c r="R5907" s="5" t="s">
        <v>488</v>
      </c>
      <c r="S5907" s="6">
        <v>2</v>
      </c>
    </row>
    <row r="5908" spans="17:19" x14ac:dyDescent="0.2">
      <c r="Q5908" s="5" t="s">
        <v>162</v>
      </c>
      <c r="R5908" s="5" t="s">
        <v>495</v>
      </c>
      <c r="S5908" s="6">
        <v>1</v>
      </c>
    </row>
    <row r="5909" spans="17:19" x14ac:dyDescent="0.2">
      <c r="Q5909" s="5" t="s">
        <v>162</v>
      </c>
      <c r="R5909" s="5" t="s">
        <v>496</v>
      </c>
      <c r="S5909" s="6">
        <v>1</v>
      </c>
    </row>
    <row r="5910" spans="17:19" x14ac:dyDescent="0.2">
      <c r="Q5910" s="5" t="s">
        <v>162</v>
      </c>
      <c r="R5910" s="5" t="s">
        <v>506</v>
      </c>
      <c r="S5910" s="6">
        <v>1</v>
      </c>
    </row>
    <row r="5911" spans="17:19" x14ac:dyDescent="0.2">
      <c r="Q5911" s="5" t="s">
        <v>162</v>
      </c>
      <c r="R5911" s="5" t="s">
        <v>510</v>
      </c>
      <c r="S5911" s="6">
        <v>1</v>
      </c>
    </row>
    <row r="5912" spans="17:19" x14ac:dyDescent="0.2">
      <c r="Q5912" s="5" t="s">
        <v>162</v>
      </c>
      <c r="R5912" s="5" t="s">
        <v>512</v>
      </c>
      <c r="S5912" s="6">
        <v>1</v>
      </c>
    </row>
    <row r="5913" spans="17:19" x14ac:dyDescent="0.2">
      <c r="Q5913" s="5" t="s">
        <v>162</v>
      </c>
      <c r="R5913" s="5" t="s">
        <v>513</v>
      </c>
      <c r="S5913" s="6">
        <v>1</v>
      </c>
    </row>
    <row r="5914" spans="17:19" x14ac:dyDescent="0.2">
      <c r="Q5914" s="5" t="s">
        <v>162</v>
      </c>
      <c r="R5914" s="5" t="s">
        <v>514</v>
      </c>
      <c r="S5914" s="6">
        <v>1</v>
      </c>
    </row>
    <row r="5915" spans="17:19" x14ac:dyDescent="0.2">
      <c r="Q5915" s="5" t="s">
        <v>162</v>
      </c>
      <c r="R5915" s="5" t="s">
        <v>516</v>
      </c>
      <c r="S5915" s="6">
        <v>1</v>
      </c>
    </row>
    <row r="5916" spans="17:19" x14ac:dyDescent="0.2">
      <c r="Q5916" s="5" t="s">
        <v>162</v>
      </c>
      <c r="R5916" s="5" t="s">
        <v>522</v>
      </c>
      <c r="S5916" s="6">
        <v>1</v>
      </c>
    </row>
    <row r="5917" spans="17:19" x14ac:dyDescent="0.2">
      <c r="Q5917" s="5" t="s">
        <v>162</v>
      </c>
      <c r="R5917" s="5" t="s">
        <v>523</v>
      </c>
      <c r="S5917" s="6">
        <v>1</v>
      </c>
    </row>
    <row r="5918" spans="17:19" x14ac:dyDescent="0.2">
      <c r="Q5918" s="5" t="s">
        <v>162</v>
      </c>
      <c r="R5918" s="5" t="s">
        <v>524</v>
      </c>
      <c r="S5918" s="6">
        <v>1</v>
      </c>
    </row>
    <row r="5919" spans="17:19" x14ac:dyDescent="0.2">
      <c r="Q5919" s="5" t="s">
        <v>162</v>
      </c>
      <c r="R5919" s="5" t="s">
        <v>526</v>
      </c>
      <c r="S5919" s="6">
        <v>1</v>
      </c>
    </row>
    <row r="5920" spans="17:19" x14ac:dyDescent="0.2">
      <c r="Q5920" s="5" t="s">
        <v>162</v>
      </c>
      <c r="R5920" s="5" t="s">
        <v>530</v>
      </c>
      <c r="S5920" s="6">
        <v>1</v>
      </c>
    </row>
    <row r="5921" spans="17:19" x14ac:dyDescent="0.2">
      <c r="Q5921" s="5" t="s">
        <v>162</v>
      </c>
      <c r="R5921" s="5" t="s">
        <v>536</v>
      </c>
      <c r="S5921" s="6">
        <v>2</v>
      </c>
    </row>
    <row r="5922" spans="17:19" x14ac:dyDescent="0.2">
      <c r="Q5922" s="5" t="s">
        <v>162</v>
      </c>
      <c r="R5922" s="5" t="s">
        <v>537</v>
      </c>
      <c r="S5922" s="6">
        <v>1</v>
      </c>
    </row>
    <row r="5923" spans="17:19" x14ac:dyDescent="0.2">
      <c r="Q5923" s="5" t="s">
        <v>162</v>
      </c>
      <c r="R5923" s="5" t="s">
        <v>538</v>
      </c>
      <c r="S5923" s="6">
        <v>2</v>
      </c>
    </row>
    <row r="5924" spans="17:19" x14ac:dyDescent="0.2">
      <c r="Q5924" s="5" t="s">
        <v>162</v>
      </c>
      <c r="R5924" s="5" t="s">
        <v>542</v>
      </c>
      <c r="S5924" s="6">
        <v>1</v>
      </c>
    </row>
    <row r="5925" spans="17:19" x14ac:dyDescent="0.2">
      <c r="Q5925" s="5" t="s">
        <v>162</v>
      </c>
      <c r="R5925" s="5" t="s">
        <v>545</v>
      </c>
      <c r="S5925" s="6">
        <v>1</v>
      </c>
    </row>
    <row r="5926" spans="17:19" x14ac:dyDescent="0.2">
      <c r="Q5926" s="5" t="s">
        <v>162</v>
      </c>
      <c r="R5926" s="5" t="s">
        <v>546</v>
      </c>
      <c r="S5926" s="6">
        <v>1</v>
      </c>
    </row>
    <row r="5927" spans="17:19" x14ac:dyDescent="0.2">
      <c r="Q5927" s="5" t="s">
        <v>162</v>
      </c>
      <c r="R5927" s="5" t="s">
        <v>550</v>
      </c>
      <c r="S5927" s="6">
        <v>1</v>
      </c>
    </row>
    <row r="5928" spans="17:19" x14ac:dyDescent="0.2">
      <c r="Q5928" s="5" t="s">
        <v>162</v>
      </c>
      <c r="R5928" s="5" t="s">
        <v>552</v>
      </c>
      <c r="S5928" s="6">
        <v>1</v>
      </c>
    </row>
    <row r="5929" spans="17:19" x14ac:dyDescent="0.2">
      <c r="Q5929" s="5" t="s">
        <v>162</v>
      </c>
      <c r="R5929" s="5" t="s">
        <v>554</v>
      </c>
      <c r="S5929" s="6">
        <v>3</v>
      </c>
    </row>
    <row r="5930" spans="17:19" x14ac:dyDescent="0.2">
      <c r="Q5930" s="5" t="s">
        <v>162</v>
      </c>
      <c r="R5930" s="5" t="s">
        <v>557</v>
      </c>
      <c r="S5930" s="6">
        <v>1</v>
      </c>
    </row>
    <row r="5931" spans="17:19" x14ac:dyDescent="0.2">
      <c r="Q5931" s="5" t="s">
        <v>162</v>
      </c>
      <c r="R5931" s="5" t="s">
        <v>558</v>
      </c>
      <c r="S5931" s="6">
        <v>3</v>
      </c>
    </row>
    <row r="5932" spans="17:19" x14ac:dyDescent="0.2">
      <c r="Q5932" s="5" t="s">
        <v>162</v>
      </c>
      <c r="R5932" s="5" t="s">
        <v>566</v>
      </c>
      <c r="S5932" s="6">
        <v>1</v>
      </c>
    </row>
    <row r="5933" spans="17:19" x14ac:dyDescent="0.2">
      <c r="Q5933" s="5" t="s">
        <v>162</v>
      </c>
      <c r="R5933" s="5" t="s">
        <v>571</v>
      </c>
      <c r="S5933" s="6">
        <v>1</v>
      </c>
    </row>
  </sheetData>
  <mergeCells count="4">
    <mergeCell ref="B1:D1"/>
    <mergeCell ref="G1:J1"/>
    <mergeCell ref="M1:P1"/>
    <mergeCell ref="Q1:W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5 c 8 8 0 6 c 4 - 5 c 9 7 - 4 9 e 1 - a 0 d 3 - 3 d 5 7 2 8 d 0 d 3 4 9 "   x m l n s = " h t t p : / / s c h e m a s . m i c r o s o f t . c o m / D a t a M a s h u p " > A A A A A E Y J A A B Q S w M E F A A C A A g A B V x J X P 2 O D 9 i l A A A A 9 w A A A B I A H A B D b 2 5 m a W c v U G F j a 2 F n Z S 5 4 b W w g o h g A K K A U A A A A A A A A A A A A A A A A A A A A A A A A A A A A h Y 9 N D o I w G E S v Q r q n P x A S Q z 7 K w q 0 Y E x P i t i k V G 6 E Y W i h 3 c + G R v I I Y R d 2 5 n D d v M X O / 3 i C f 2 i Y Y V W 9 1 Z z L E M E W B M r K r t K k z N L h j u E I 5 h 5 2 Q Z 1 G r Y J a N T S d b Z e j k 3 C U l x H u P f Y y 7 v i Y R p Y w c i s 1 e n l Q r 0 E f W / + V Q G + u E k Q p x K F 9 j e I R Z Q j G j S Y w p k I V C o c 3 X i O b B z / Y H w n p o 3 N A r P u q w 3 A J Z I p D 3 C f 4 A U E s D B B Q A A g A I A A V c S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X E l c N + 5 J e D 8 G A A B e I A A A E w A c A E Z v c m 1 1 b G F z L 1 N l Y 3 R p b 2 4 x L m 0 g o h g A K K A U A A A A A A A A A A A A A A A A A A A A A A A A A A A A 5 V l b b 9 s 2 F H 4 P k P 9 A q B g g D 4 o X p 0 3 b b f B D K r d r g K 6 5 y O 0 w u I b A S F y s R S I N i X J r G P n v I y n J o i h S s t 2 t Q L G 8 x D 7 n 8 F y / c 3 h x h g I a E Q y 8 4 v / o 1 + O j 4 6 N s A V M U g g m k 0 C V e v l z G a 3 c B I 8 w J G a J g D G J E j 4 8 A + / N I n g a I U d x s N Z y Q I E 8 Q p v a b K E Z D l 2 D K v m S 2 5 f 7 y 6 b e I + t c o z Q i G s X + d k r + Z v U + X e M U E S L o + + R 1 i e I / 4 2 k + l k W G Q r e T P 1 s C Z T V A c J R F F 6 d h y L A e 4 J M 4 T n I 3 P n z r g N Q 5 I G O H 7 8 e j s / K U D b n J C k U f X M R r X H 4 f v C U b z g V N 4 / s R i b i S M F 4 K 3 C I b M N 4 u F M Y V 3 T L D k l H S 7 C N I B s 5 J + E c d e A G O Y Z m O a 5 r L K W 5 S Q F d N 4 R R c o r R y s 9 X o o Z n G X Z F v j g b O x p u s l Y s F Z E 7 j O w F 8 k B d k i W i 5 Z a M B O E Y w H L R 7 P G r C z Y I H C P E Z h I c A y t U L p G n g U 0 j z j p H e Q I j 8 s 6 X 4 a Z Q + c 6 j L q P a s A u A w b X 9 / D R H h x l Y Y 8 k D y j J G E f C i k i i C G T B T Y r E R J C 2 a C W L 8 T K z x Q l w I V p u E x J 2 O a 0 C C w n Y R 5 Q 9 j 8 K k M K 7 y S G m E V 1 z s g d j l C n 8 K a E w r m l 1 8 J V S 7 k d p s i J V k b b s b v P e D v S x X f F W r Q t G X W s 9 N K q C S x p Z q + F 7 J s j p 4 H N E F + A d Y W h D t e p p C n H G y p 8 U W r i g b G G r G 2 w 2 H b W i X D 9 n 0 C h B j 4 8 s Y o R P P n h W v y e j X l e M M Q i f O j K 7 r 1 u H u z J i u d 8 o + B e 2 K f p C m d m N F v s 6 C T O j D X 2 j m I b b B m 3 N 1 y C w A a y R e e g 0 0 8 c A + F W T p m e s V N 2 1 / 8 j Y e w 7 s 0 O O 7 t b S c o L O d u 0 5 J P w e X F N k l p s + f D f k a u X S X O E M p n / 9 T V l P w C t H P C G G w 3 e a k a X I R h o V q W / W v y g w L y 3 d J R h k B w W A h V A 5 L l b V G W 5 D f s H 3 H n j 0 x V m X O l K 6 i k 4 / v W d c B 6 y d u g 0 U E R g 4 4 H U g o l D G 4 j G H A f P o I 4 x z J Q 1 D Q B d X e I V 7 H G v K t 3 X L K h W m l g S 9 w N m Z 8 G M r 3 f I f y N T y X y q Y D o Q g d 5 8 k d S p s t K C s Z G e N v u t Y X b I F s Q 2 Q v 9 o y s Q G T V L I Y 4 Z A N 7 D d Y X f Y l z 8 z R F O F g X L c C n W + V K k 2 N w 5 u l e 3 h x Y R d Z j f P c U 8 7 6 / 8 5 7 y r n h L 4 l B t v N P h 2 f m P M 5 P 5 u T 7 A l 7 0 B N r z j A S q 2 5 a D k / B q C 9 Y h o x F v y W T 6 f M q K t O u Z 0 n i L E p + E E Z Q H C 3 B 1 T B c 9 7 A 5 Q 9 6 r a 5 P S J o Z + m f C K b 9 5 T v n 5 R O i Z d m 4 i S E n d A 7 G g T z K 5 Q E g V u j P g Y J V 7 7 9 N R x 3 d P t / a u A z n 8 t 7 j e P 9 F o W P v 1 2 / t X 3 1 U l z C r Y r g o i A F B z 3 a Y e G o V l E E g O a X f k N n F l Q o F S l + I I x S n 2 a p P J X r s G X d 9 z l a c n Y 5 e D D q Q M e q A R t P 8 f w u N E v v f F 0 Q M 0 P h 5 f 2 g U + + F u N 5 H m V q 8 o O u u o Z 9 P H b 1 P P z p C + 2 2 r L u 9 9 I P 9 0 1 l e E + I x j 6 0 0 i k U n Q q m + 4 d K Z q D E 9 A 9 / 7 W 3 0 N O 9 t u 8 C e 7 J n + m m k X O h H 5 s c F x R l H 1 t 5 Q i B m o t J s U Z 7 Q f K x r N 0 g m N y l x F M 9 x g K 5 L P v j V E l G c Y X 3 w X E q 2 G q A i S T O s O u d X f d / H 0 O a s Q 7 e 4 c r + R K C / o v x z w r V G R F Y q h X / 1 b X V D k o r z a K u N x I R Q h b i u n w N e p / J l G h w Q t e j p T m q 4 Q + p g a E t 2 I y I H Y E + d m O I B c v F 5 q B Z M r A 7 h f 5 e n p U h w d p Q D V i O D 6 K s M G Y / I 5 O 7 2 L / 4 p X r X 2 A Y r 7 M o 0 7 6 f v / 4 S o H h Y X I b o H y R 9 u C P k w R 5 s Z h z k Y 0 v V Y c 0 f Z + U D + / y Q 6 1 v 5 p M 0 i v M Q h + t K u X w X K y 4 m J V / V j E x 7 N 5 l S 5 Y v D 7 5 V W 7 d W U p u s 3 X n 9 K 4 w A + + m y e + 7 m Z T c 6 X V q g B P o B v D L L O M T 2 m 7 H + O V C + c 2 j 8 3 M K b l q p a f h k 5 I e T T 6 U D K g h m 8 B / 4 M m 5 a e w a M c R g C u + R W h D J Q V X o k J f y 1 g N l k d q v f q G T Q 2 s U S c a C q a f b L f 3 6 6 u b Q T m Z L / 7 0 G l n b U V s N c Y J z D 2 J + g B G I N u 2 O 6 c X b P C 8 M H H F E T j y f H v h n o m r B w q d i 5 D K t L m R 7 7 4 t c e v 5 T V y B z c D a 2 3 p E a K D Z N j x 5 O V C m 5 F e f 1 t Y i l o V E 2 o e L y 9 u j 4 U j 2 z p N 8 L j 6 r 4 G Y + v F i o Z o Z W b z t e + m x n V 6 F v w L 0 b X v U R I 8 A N v z d I C 8 R S U Y r 0 n E j 3 A s G T o x 9 6 P Z N c b T m i + T 7 m 9 / 6 P 6 f I f Q f U E s B A i 0 A F A A C A A g A B V x J X P 2 O D 9 i l A A A A 9 w A A A B I A A A A A A A A A A A A A A A A A A A A A A E N v b m Z p Z y 9 Q Y W N r Y W d l L n h t b F B L A Q I t A B Q A A g A I A A V c S V w P y u m r p A A A A O k A A A A T A A A A A A A A A A A A A A A A A P E A A A B b Q 2 9 u d G V u d F 9 U e X B l c 1 0 u e G 1 s U E s B A i 0 A F A A C A A g A B V x J X D f u S X g / B g A A X i A A A B M A A A A A A A A A A A A A A A A A 4 g E A A E Z v c m 1 1 b G F z L 1 N l Y 3 R p b 2 4 x L m 1 Q S w U G A A A A A A M A A w D C A A A A b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/ T c A A A A A A A D b N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G F 0 Y U N v U 3 V w c G x 5 Q 2 h h a W 5 E Y X R h c 2 V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G R j Y 2 E 2 N W I t Y z M y M i 0 0 M m E x L W J l N T E t N j E y M z B h M D F m Y 2 Y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0 Y m x f R G F 0 Y S I g L z 4 8 R W 5 0 c n k g V H l w Z T 0 i R m l s b G V k Q 2 9 t c G x l d G V S Z X N 1 b H R U b 1 d v c m t z a G V l d C I g V m F s d W U 9 I m w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y L T A 5 V D A 0 O j M y O j E x L j U x N z U z O D J a I i A v P j x F b n R y e S B U e X B l P S J G a W x s Q 2 9 s d W 1 u V H l w Z X M i I F Z h b H V l P S J z Q m d Z R 0 F 3 a 0 d D U U 1 E Q l F N R k F 3 V T 0 i I C 8 + P E V u d H J 5 I F R 5 c G U 9 I k Z p b G x D b 2 x 1 b W 5 O Y W 1 l c y I g V m F s d W U 9 I n N b J n F 1 b 3 Q 7 U H J v Z H V j d F 9 J Z C Z x d W 9 0 O y w m c X V v d D t Q c m 9 k d W N 0 X 0 5 h b W U m c X V v d D s s J n F 1 b 3 Q 7 Q 2 F 0 Z W d v c n l f T m F t Z S Z x d W 9 0 O y w m c X V v d D t P c m R l c l 9 J Z C Z x d W 9 0 O y w m c X V v d D t P c m R l c l 9 k Y X R l J n F 1 b 3 Q 7 L C Z x d W 9 0 O 1 l l Y X I m c X V v d D s s J n F 1 b 3 Q 7 U 2 h p c H B p b m d f Z G F 0 Z S Z x d W 9 0 O y w m c X V v d D t M Z W F k X 3 R p b W U g K H N j a G V k d W x l Z C k m c X V v d D s s J n F 1 b 3 Q 7 T G V h Z F 9 U a W 1 l I C h y Z W F s K S Z x d W 9 0 O y w m c X V v d D t Q c m 9 k d W N 0 X 1 B y a W N l J n F 1 b 3 Q 7 L C Z x d W 9 0 O 0 9 y Z G V y X 1 F 1 Y W 5 0 a X R 5 J n F 1 b 3 Q 7 L C Z x d W 9 0 O 1 N h b G V z J n F 1 b 3 Q 7 L C Z x d W 9 0 O 0 9 y Z G V y a W 5 n X 0 N v c 3 Q m c X V v d D s s J n F 1 b 3 Q 7 S G 9 s Z G l u Z 1 9 D b 3 N 0 J n F 1 b 3 Q 7 X S I g L z 4 8 R W 5 0 c n k g V H l w Z T 0 i R m l s b F R h c m d l d E 5 h b W V D d X N 0 b 2 1 p e m V k I i B W Y W x 1 Z T 0 i b D E i I C 8 + P E V u d H J 5 I F R 5 c G U 9 I k Z p b G x D b 3 V u d C I g V m F s d W U 9 I m w 1 M z E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Y U N v U 3 V w c G x 5 Q 2 h h a W 5 E Y X R h c 2 V 0 L 0 F 1 d G 9 S Z W 1 v d m V k Q 2 9 s d W 1 u c z E u e 1 B y b 2 R 1 Y 3 R f S W Q s M H 0 m c X V v d D s s J n F 1 b 3 Q 7 U 2 V j d G l v b j E v R G F 0 Y U N v U 3 V w c G x 5 Q 2 h h a W 5 E Y X R h c 2 V 0 L 0 F 1 d G 9 S Z W 1 v d m V k Q 2 9 s d W 1 u c z E u e 1 B y b 2 R 1 Y 3 R f T m F t Z S w x f S Z x d W 9 0 O y w m c X V v d D t T Z W N 0 a W 9 u M S 9 E Y X R h Q 2 9 T d X B w b H l D a G F p b k R h d G F z Z X Q v Q X V 0 b 1 J l b W 9 2 Z W R D b 2 x 1 b W 5 z M S 5 7 Q 2 F 0 Z W d v c n l f T m F t Z S w y f S Z x d W 9 0 O y w m c X V v d D t T Z W N 0 a W 9 u M S 9 E Y X R h Q 2 9 T d X B w b H l D a G F p b k R h d G F z Z X Q v Q X V 0 b 1 J l b W 9 2 Z W R D b 2 x 1 b W 5 z M S 5 7 T 3 J k Z X J f S W Q s M 3 0 m c X V v d D s s J n F 1 b 3 Q 7 U 2 V j d G l v b j E v R G F 0 Y U N v U 3 V w c G x 5 Q 2 h h a W 5 E Y X R h c 2 V 0 L 0 F 1 d G 9 S Z W 1 v d m V k Q 2 9 s d W 1 u c z E u e 0 9 y Z G V y X 2 R h d G U s N H 0 m c X V v d D s s J n F 1 b 3 Q 7 U 2 V j d G l v b j E v R G F 0 Y U N v U 3 V w c G x 5 Q 2 h h a W 5 E Y X R h c 2 V 0 L 0 F 1 d G 9 S Z W 1 v d m V k Q 2 9 s d W 1 u c z E u e 1 l l Y X I s N X 0 m c X V v d D s s J n F 1 b 3 Q 7 U 2 V j d G l v b j E v R G F 0 Y U N v U 3 V w c G x 5 Q 2 h h a W 5 E Y X R h c 2 V 0 L 0 F 1 d G 9 S Z W 1 v d m V k Q 2 9 s d W 1 u c z E u e 1 N o a X B w a W 5 n X 2 R h d G U s N n 0 m c X V v d D s s J n F 1 b 3 Q 7 U 2 V j d G l v b j E v R G F 0 Y U N v U 3 V w c G x 5 Q 2 h h a W 5 E Y X R h c 2 V 0 L 0 F 1 d G 9 S Z W 1 v d m V k Q 2 9 s d W 1 u c z E u e 0 x l Y W R f d G l t Z S A o c 2 N o Z W R 1 b G V k K S w 3 f S Z x d W 9 0 O y w m c X V v d D t T Z W N 0 a W 9 u M S 9 E Y X R h Q 2 9 T d X B w b H l D a G F p b k R h d G F z Z X Q v Q X V 0 b 1 J l b W 9 2 Z W R D b 2 x 1 b W 5 z M S 5 7 T G V h Z F 9 U a W 1 l I C h y Z W F s K S w 4 f S Z x d W 9 0 O y w m c X V v d D t T Z W N 0 a W 9 u M S 9 E Y X R h Q 2 9 T d X B w b H l D a G F p b k R h d G F z Z X Q v Q X V 0 b 1 J l b W 9 2 Z W R D b 2 x 1 b W 5 z M S 5 7 U H J v Z H V j d F 9 Q c m l j Z S w 5 f S Z x d W 9 0 O y w m c X V v d D t T Z W N 0 a W 9 u M S 9 E Y X R h Q 2 9 T d X B w b H l D a G F p b k R h d G F z Z X Q v Q X V 0 b 1 J l b W 9 2 Z W R D b 2 x 1 b W 5 z M S 5 7 T 3 J k Z X J f U X V h b n R p d H k s M T B 9 J n F 1 b 3 Q 7 L C Z x d W 9 0 O 1 N l Y 3 R p b 2 4 x L 0 R h d G F D b 1 N 1 c H B s e U N o Y W l u R G F 0 Y X N l d C 9 B d X R v U m V t b 3 Z l Z E N v b H V t b n M x L n t T Y W x l c y w x M X 0 m c X V v d D s s J n F 1 b 3 Q 7 U 2 V j d G l v b j E v R G F 0 Y U N v U 3 V w c G x 5 Q 2 h h a W 5 E Y X R h c 2 V 0 L 0 F 1 d G 9 S Z W 1 v d m V k Q 2 9 s d W 1 u c z E u e 0 9 y Z G V y a W 5 n X 0 N v c 3 Q s M T J 9 J n F 1 b 3 Q 7 L C Z x d W 9 0 O 1 N l Y 3 R p b 2 4 x L 0 R h d G F D b 1 N 1 c H B s e U N o Y W l u R G F 0 Y X N l d C 9 B d X R v U m V t b 3 Z l Z E N v b H V t b n M x L n t I b 2 x k a W 5 n X 0 N v c 3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E Y X R h Q 2 9 T d X B w b H l D a G F p b k R h d G F z Z X Q v Q X V 0 b 1 J l b W 9 2 Z W R D b 2 x 1 b W 5 z M S 5 7 U H J v Z H V j d F 9 J Z C w w f S Z x d W 9 0 O y w m c X V v d D t T Z W N 0 a W 9 u M S 9 E Y X R h Q 2 9 T d X B w b H l D a G F p b k R h d G F z Z X Q v Q X V 0 b 1 J l b W 9 2 Z W R D b 2 x 1 b W 5 z M S 5 7 U H J v Z H V j d F 9 O Y W 1 l L D F 9 J n F 1 b 3 Q 7 L C Z x d W 9 0 O 1 N l Y 3 R p b 2 4 x L 0 R h d G F D b 1 N 1 c H B s e U N o Y W l u R G F 0 Y X N l d C 9 B d X R v U m V t b 3 Z l Z E N v b H V t b n M x L n t D Y X R l Z 2 9 y e V 9 O Y W 1 l L D J 9 J n F 1 b 3 Q 7 L C Z x d W 9 0 O 1 N l Y 3 R p b 2 4 x L 0 R h d G F D b 1 N 1 c H B s e U N o Y W l u R G F 0 Y X N l d C 9 B d X R v U m V t b 3 Z l Z E N v b H V t b n M x L n t P c m R l c l 9 J Z C w z f S Z x d W 9 0 O y w m c X V v d D t T Z W N 0 a W 9 u M S 9 E Y X R h Q 2 9 T d X B w b H l D a G F p b k R h d G F z Z X Q v Q X V 0 b 1 J l b W 9 2 Z W R D b 2 x 1 b W 5 z M S 5 7 T 3 J k Z X J f Z G F 0 Z S w 0 f S Z x d W 9 0 O y w m c X V v d D t T Z W N 0 a W 9 u M S 9 E Y X R h Q 2 9 T d X B w b H l D a G F p b k R h d G F z Z X Q v Q X V 0 b 1 J l b W 9 2 Z W R D b 2 x 1 b W 5 z M S 5 7 W W V h c i w 1 f S Z x d W 9 0 O y w m c X V v d D t T Z W N 0 a W 9 u M S 9 E Y X R h Q 2 9 T d X B w b H l D a G F p b k R h d G F z Z X Q v Q X V 0 b 1 J l b W 9 2 Z W R D b 2 x 1 b W 5 z M S 5 7 U 2 h p c H B p b m d f Z G F 0 Z S w 2 f S Z x d W 9 0 O y w m c X V v d D t T Z W N 0 a W 9 u M S 9 E Y X R h Q 2 9 T d X B w b H l D a G F p b k R h d G F z Z X Q v Q X V 0 b 1 J l b W 9 2 Z W R D b 2 x 1 b W 5 z M S 5 7 T G V h Z F 9 0 a W 1 l I C h z Y 2 h l Z H V s Z W Q p L D d 9 J n F 1 b 3 Q 7 L C Z x d W 9 0 O 1 N l Y 3 R p b 2 4 x L 0 R h d G F D b 1 N 1 c H B s e U N o Y W l u R G F 0 Y X N l d C 9 B d X R v U m V t b 3 Z l Z E N v b H V t b n M x L n t M Z W F k X 1 R p b W U g K H J l Y W w p L D h 9 J n F 1 b 3 Q 7 L C Z x d W 9 0 O 1 N l Y 3 R p b 2 4 x L 0 R h d G F D b 1 N 1 c H B s e U N o Y W l u R G F 0 Y X N l d C 9 B d X R v U m V t b 3 Z l Z E N v b H V t b n M x L n t Q c m 9 k d W N 0 X 1 B y a W N l L D l 9 J n F 1 b 3 Q 7 L C Z x d W 9 0 O 1 N l Y 3 R p b 2 4 x L 0 R h d G F D b 1 N 1 c H B s e U N o Y W l u R G F 0 Y X N l d C 9 B d X R v U m V t b 3 Z l Z E N v b H V t b n M x L n t P c m R l c l 9 R d W F u d G l 0 e S w x M H 0 m c X V v d D s s J n F 1 b 3 Q 7 U 2 V j d G l v b j E v R G F 0 Y U N v U 3 V w c G x 5 Q 2 h h a W 5 E Y X R h c 2 V 0 L 0 F 1 d G 9 S Z W 1 v d m V k Q 2 9 s d W 1 u c z E u e 1 N h b G V z L D E x f S Z x d W 9 0 O y w m c X V v d D t T Z W N 0 a W 9 u M S 9 E Y X R h Q 2 9 T d X B w b H l D a G F p b k R h d G F z Z X Q v Q X V 0 b 1 J l b W 9 2 Z W R D b 2 x 1 b W 5 z M S 5 7 T 3 J k Z X J p b m d f Q 2 9 z d C w x M n 0 m c X V v d D s s J n F 1 b 3 Q 7 U 2 V j d G l v b j E v R G F 0 Y U N v U 3 V w c G x 5 Q 2 h h a W 5 E Y X R h c 2 V 0 L 0 F 1 d G 9 S Z W 1 v d m V k Q 2 9 s d W 1 u c z E u e 0 h v b G R p b m d f Q 2 9 z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h d G F D b 1 N 1 c H B s e U N o Y W l u R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J T I w d 2 l 0 a C U y M E x v Y 2 F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J b n N l c n R l Z C U y M F R l e H Q l M j B C Z X R 3 Z W V u J T I w R G V s a W 1 p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N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w b G F j Z W Q l M j B W Y W x 1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D a G F u Z 2 V k J T I w V H l w Z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U N v U 3 V w c G x 5 Q 2 h h a W 5 E Y X R h c 2 V 0 L 0 N o Y W 5 n Z W Q l M j B U e X B l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9 y Z G V y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D b 1 N 1 c H B s e U N o Y W l u R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Q 2 9 T d X B w b H l D a G F p b k R h d G F z Z X Q v Q 2 h h b m d l Z C U y M F R 5 c G U x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w O T N j M D Y x O C 1 j Y T F h L T R l O G I t Y j h l M S 0 y Z j U w Y W Y z N z h l Z G Y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G F z d F V w Z G F 0 Z W Q i I F Z h b H V l P S J k M j A y N i 0 w M i 0 w N l Q x N T o 1 M D o 0 M S 4 3 O T E 5 O T I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0 Y m x f Q U J D X 0 F u Y W x 5 c 2 l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J k N W J j N j M t N j R h M S 0 0 N 2 N m L W E 1 Y z g t M j U 3 Z G Y 0 Z T d m N z M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O Y X Z p Z 2 F 0 a W 9 u U 3 R l c E 5 h b W U i I F Z h b H V l P S J z T m F 2 a W d h d G l v b i I g L z 4 8 R W 5 0 c n k g V H l w Z T 0 i R m l s b E x h c 3 R V c G R h d G V k I i B W Y W x 1 Z T 0 i Z D I w M j Y t M D I t M D l U M D M 6 M z U 6 N D Y u N j Y 1 N D g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d G J s X 0 V P U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J P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2 I y Z D l j M G E 3 L W R k M D I t N G M z M C 1 h Z m Z l L T F m Z G F k N z h k O G R i M y I g L z 4 8 R W 5 0 c n k g V H l w Z T 0 i T m F 2 a W d h d G l v b l N 0 Z X B O Y W 1 l I i B W Y W x 1 Z T 0 i c 0 5 h d m l n Y X R p b 2 4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E x h c 3 R V c G R h d G V k I i B W Y W x 1 Z T 0 i Z D I w M j Y t M D I t M D V U M D M 6 M D k 6 M T k u N z c w O T k 1 N 1 o i I C 8 + P E V u d H J 5 I F R 5 c G U 9 I k Z p b G x F c n J v c k N v Z G U i I F Z h b H V l P S J z V W 5 r b m 9 3 b i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3 R i b F 9 S T 1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1 J P U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F C Q 1 9 B b m F s e X N p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B Q k N f Q W 5 h b H l z a X M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0 V P U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U k 9 Q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b F 9 S T 1 A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R U 9 R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7 9 h r n Z + 6 9 C s N 5 o n E o j l S 8 A A A A A A g A A A A A A E G Y A A A A B A A A g A A A A 3 w b p o U m Q N e g j 0 l f O B v g E E H L E A Z f K 2 l v t 6 R O 8 L j G v Z d U A A A A A D o A A A A A C A A A g A A A A k s u D n y 5 O 6 x k V / p i F d 0 o I A / 8 b 2 + a 1 L N v E I S L E F p 8 W 3 p R Q A A A A 2 O f n c 4 i 1 + g Z T j / m P f 2 O 3 + / R N j d k C G Q + 5 N b t O 4 s H B 7 W S O S C m u K I E n z X l h H f M y 0 9 V k 4 H J V d N J + 9 H C 7 T W G c E h l N y z n t G S 8 o q q f 6 i N J 8 u F A t G z F A A A A A 3 3 G B e U 2 + C 3 s 1 P U / Q X N a p 3 / 4 6 G 4 m a n C n 8 j k F T E m u 1 J d n c F W b V J G G W 6 e G N B v 1 o m N I Z W f P z P z 7 j 3 E 1 i j j X h r p W L A g = = < / D a t a M a s h u p > 
</file>

<file path=customXml/itemProps1.xml><?xml version="1.0" encoding="utf-8"?>
<ds:datastoreItem xmlns:ds="http://schemas.openxmlformats.org/officeDocument/2006/customXml" ds:itemID="{4EAB5517-4047-43E8-B313-A3F4A314B8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</vt:lpstr>
      <vt:lpstr>ABC Analysis</vt:lpstr>
      <vt:lpstr>EOQ</vt:lpstr>
      <vt:lpstr>ROP</vt:lpstr>
      <vt:lpstr>Summary</vt:lpstr>
      <vt:lpstr>Pivo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oàng Quân</dc:creator>
  <cp:lastModifiedBy>Hoàng Quân</cp:lastModifiedBy>
  <dcterms:created xsi:type="dcterms:W3CDTF">2015-06-05T18:17:20Z</dcterms:created>
  <dcterms:modified xsi:type="dcterms:W3CDTF">2026-02-09T09:45:06Z</dcterms:modified>
</cp:coreProperties>
</file>